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https://anheuserbuschinbev-my.sharepoint.com/personal/aninda_ghosh_ab-inbev_com/Documents/Maverick/"/>
    </mc:Choice>
  </mc:AlternateContent>
  <xr:revisionPtr revIDLastSave="0" documentId="8_{50EC5758-0E79-4605-85D8-7F5145B70835}" xr6:coauthVersionLast="46" xr6:coauthVersionMax="46" xr10:uidLastSave="{00000000-0000-0000-0000-000000000000}"/>
  <bookViews>
    <workbookView xWindow="-120" yWindow="-120" windowWidth="29040" windowHeight="15840" xr2:uid="{AD877644-F7BC-46D8-8651-05671C190BDF}"/>
  </bookViews>
  <sheets>
    <sheet name="english_dutch" sheetId="2" r:id="rId1"/>
    <sheet name="Sheet1" sheetId="1" r:id="rId2"/>
  </sheets>
  <definedNames>
    <definedName name="ExternalData_1" localSheetId="0" hidden="1">english_dutch!$A$1:$B$100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4F3049-230D-40F9-B7C1-AF2E5FB64121}" keepAlive="1" name="Query - english_dutch" description="Connection to the 'english_dutch' query in the workbook." type="5" refreshedVersion="6" background="1" saveData="1">
    <dbPr connection="Provider=Microsoft.Mashup.OleDb.1;Data Source=$Workbook$;Location=english_dutch;Extended Properties=&quot;&quot;" command="SELECT * FROM [english_dutch]"/>
  </connection>
</connections>
</file>

<file path=xl/sharedStrings.xml><?xml version="1.0" encoding="utf-8"?>
<sst xmlns="http://schemas.openxmlformats.org/spreadsheetml/2006/main" count="200002" uniqueCount="195664">
  <si>
    <t>English</t>
  </si>
  <si>
    <t>Dutch</t>
  </si>
  <si>
    <t>Resumption of the session</t>
  </si>
  <si>
    <t>Hervatting van de zitting</t>
  </si>
  <si>
    <t>I declare resumed the session of the European Parliament adjourned on Friday 17 December 1999, and I would like once again to wish you a happy new year in the hope that you enjoyed a pleasant festive period.</t>
  </si>
  <si>
    <t>Ik verklaar de zitting van het Europees Parlement, die op vrijdag 17 december werd onderbroken, te zijn hervat. Ik wens u allen een gelukkig nieuwjaar en hoop dat u een goede vakantie heeft gehad.</t>
  </si>
  <si>
    <t>Although, as you will have seen, the dreaded 'millennium bug' failed to materialise, still the people in a number of countries suffered a series of natural disasters that truly were dreadful.</t>
  </si>
  <si>
    <t>Zoals u heeft kunnen constateren, is de grote "millenniumbug" uitgebleven. De burgers van een aantal van onze lidstaten zijn daarentegen door verschrikkelijke natuurrampen getroffen.</t>
  </si>
  <si>
    <t>You have requested a debate on this subject in the course of the next few days, during this part-session.</t>
  </si>
  <si>
    <t>U heeft aangegeven dat u deze vergaderperiode een debat wilt over deze rampen.</t>
  </si>
  <si>
    <t>In the meantime, I should like to observe a minute' s silence, as a number of Members have requested, on behalf of all the victims concerned, particularly those of the terrible storms, in the various countries of the European Union.</t>
  </si>
  <si>
    <t>Nu wil ik graag op verzoek van een aantal collega's een minuut stilte in acht nemen ter nagedachtenis van de slachtoffers. Ik doel hiermee met name op de slachtoffers van het noodweer dat verschillende lidstaten van de Unie heeft geteisterd.</t>
  </si>
  <si>
    <t>Please rise, then, for this minute' s silence.</t>
  </si>
  <si>
    <t>Ik wil u vragen deze minuut stilte staande in acht te nemen.</t>
  </si>
  <si>
    <t>(The House rose and observed a minute' s silence)</t>
  </si>
  <si>
    <t>(Het Parlement neemt staande een minuut stilte in acht)</t>
  </si>
  <si>
    <t>Madam President, on a point of order.</t>
  </si>
  <si>
    <t>Mevrouw de Voorzitter, ik wil een motie van orde stellen.</t>
  </si>
  <si>
    <t>You will be aware from the press and television that there have been a number of bomb explosions and killings in Sri Lanka.</t>
  </si>
  <si>
    <t>U zult via de media hebben vernomen dat er zich in Sri Lanka een aantal bomexplosies en schietpartijen hebben voorgedaan.</t>
  </si>
  <si>
    <t>One of the people assassinated very recently in Sri Lanka was Mr Kumar Ponnambalam, who had visited the European Parliament just a few months ago.</t>
  </si>
  <si>
    <t>Een van de mensen die zeer recent in Sri Lanka is vermoord, is de heer Kumar Ponnambalam, die een paar maanden geleden nog een bezoek bracht aan het Europees Parlement.</t>
  </si>
  <si>
    <t>Would it be appropriate for you, Madam President, to write a letter to the Sri Lankan President expressing Parliament's regret at his and the other violent deaths in Sri Lanka and urging her to do everything she possibly can to seek a peaceful reconciliation to a very difficult situation?</t>
  </si>
  <si>
    <t>Zou u, mevrouw de Voorzitter, wellicht een brief kunnen schrijven aan de President van Sri Lanka, waarin u laat weten dat uzelf en het Europees Parlement deze moord en de overige brute moorden in Sri Lanka diep betreuren, en waarin u haar oproept al het nodige te doen om in deze zeer moeilijke situatie langs vreedzame weg tot verzoening te komen?</t>
  </si>
  <si>
    <t>Yes, Mr Evans, I feel an initiative of the type you have just suggested would be entirely appropriate.</t>
  </si>
  <si>
    <t>Ja, mijnheer Evans, ik denk dat een dergelijk initiatief zeer gepast zou zijn.</t>
  </si>
  <si>
    <t>If the House agrees, I shall do as Mr Evans has suggested.</t>
  </si>
  <si>
    <t>Als het Parlement ermee instemt, geef ik graag gevolg aan uw suggestie.</t>
  </si>
  <si>
    <t>I would like your advice about Rule 143 concerning inadmissibility.</t>
  </si>
  <si>
    <t>Ik vraag uw advies over artikel 143 van het Reglement, met betrekking tot niet-ontvankelijkheid.</t>
  </si>
  <si>
    <t>My question relates to something that will come up on Thursday and which I will then raise again.</t>
  </si>
  <si>
    <t>Mijn vraag betreft een zaak die voor donderdag op de agenda staat en waarop ik dan opnieuw zal ingaan.</t>
  </si>
  <si>
    <t>The Cunha report on multiannual guidance programmes comes before Parliament on Thursday and contains a proposal in paragraph 6 that a form of quota penalties should be introduced for countries which fail to meet their fleet reduction targets annually.</t>
  </si>
  <si>
    <t>Het verslag Cunha, over het resultaat van de meerjarige oriëntatieprogramma's voor de vissersvloot, wordt donderdag in het Parlement besproken. In artikel 6 van dit verslag wordt voorgesteld een soort strafkorting op vangstquota toe te passen voor lidstaten die zich niet houden aan de jaarlijkse doelstellingen voor vlootinkrimping.</t>
  </si>
  <si>
    <t>It says that this should be done despite the principle of relative stability.</t>
  </si>
  <si>
    <t>Dit zou moeten gebeuren in weerwil van het beginsel van relatieve stabiliteit.</t>
  </si>
  <si>
    <t>I believe that the principle of relative stability is a fundamental legal principle of the common fisheries policy and a proposal to subvert it would be legally inadmissible.</t>
  </si>
  <si>
    <t>Naar mijn mening is de relatieve stabiliteit een grondbeginsel van het gemeenschappelijk visserijbeleid, en zou een voorstel om dit te ondermijnen juridisch niet-ontvankelijk zijn.</t>
  </si>
  <si>
    <t>I want to know whether one can raise an objection of that kind to what is merely a report, not a legislative proposal, and whether that is something I can competently do on Thursday.</t>
  </si>
  <si>
    <t>Ik zou graag willen weten of een dergelijk bezwaar kan worden ingebracht tegen enkel een verslag, dus niet een ontwerpwetgevingsvoorstel, en of ik aanstaande donderdag gerechtigd ben dit te doen.</t>
  </si>
  <si>
    <t>That is precisely the time when you may, if you wish, raise this question, i.e. on Thursday prior to the start of the presentation of the report.</t>
  </si>
  <si>
    <t>Dat is inderdaad het juiste moment om dit vraagstuk ter tafel te brengen, dat wil zeggen donderdag voordat het verslag wordt gepresenteerd.</t>
  </si>
  <si>
    <t>Madam President, coinciding with this year' s first part-session of the European Parliament, a date has been set, unfortunately for next Thursday, in Texas in America, for the execution of a young 34 year-old man who has been sentenced to death.</t>
  </si>
  <si>
    <t>Mevrouw de Voorzitter, helaas valt de eerste vergaderperiode van het Europees Parlement in het nieuwe jaar samen met de executie van een jonge terdoodveroordeelde van 34 jaar, Hicks genaamd.</t>
  </si>
  <si>
    <t>We shall call him Mr Hicks.</t>
  </si>
  <si>
    <t>Deze executie is door de staat Texas van de Verenigde Staten vastgesteld voor aanstaande donderdag.</t>
  </si>
  <si>
    <t>At the request of a French Member, Mr Zimeray, a petition has already been presented, which many people signed, including myself.</t>
  </si>
  <si>
    <t>Op initiatief van een van de Franse afgevaardigden, de heer Zimeray, is al een petitie aangeboden, die door velen is ondertekend, onder andere door mij.</t>
  </si>
  <si>
    <t>However, I would ask you, in accordance with the line which is now constantly followed by the European Parliament and by the whole of the European Community, to make representations, using the weight of your prestigious office and the institution you represent, to the President and to the Governor of Texas, Mr Bush, who has the power to order a stay of execution and to reprieve the condemned person.</t>
  </si>
  <si>
    <t>Maar ik wil u vragen om, in uw hoedanigheid van Voorzitter van het Europees Parlement, uw invloed aan te wenden bij de president en de gouverneur van de staat Texas, de heer Bush, die de macht heeft om de terdoodveroordeling op te schorten en de veroordeelde gratie te verlenen, in overeenstemming met het standpunt van het Europees Parlement en de gehele Europese Gemeenschap, zoals dat herhaaldelijk naar voren is gekomen.</t>
  </si>
  <si>
    <t>This is all in accordance with the principles that we have always upheld.</t>
  </si>
  <si>
    <t>Bovendien is een dergelijke actie in overeenstemming met onze grondbeginselen.</t>
  </si>
  <si>
    <t>Thank you, Mr Segni, I shall do so gladly.</t>
  </si>
  <si>
    <t>Hartelijk dank, mijnheer Segni, dat wil ik graag doen.</t>
  </si>
  <si>
    <t>Indeed, it is quite in keeping with the positions this House has always adopted.</t>
  </si>
  <si>
    <t>Het ligt ook geheel in de lijn van de standpunten die ons Parlement altijd met betrekking tot dergelijke vraagstukken heeft ingenomen.</t>
  </si>
  <si>
    <t>Madam President, I should like to draw your attention to a case in which this Parliament has consistently shown an interest.</t>
  </si>
  <si>
    <t>Mevrouw de Voorzitter, ik zou op een geval willen wijzen waarmee dit Parlement zich keer op keer bezig heeft gehouden, het geval-Alexander Nikitin.</t>
  </si>
  <si>
    <t>It is the case of Alexander Nikitin. All of us here are pleased that the courts have acquitted him and made it clear that in Russia, too, access to environmental information is a constitutional right.</t>
  </si>
  <si>
    <t>We zijn allemaal blij dat de rechter hem heeft vrijgesproken en duidelijk heeft gemaakt dat ook in Rusland het recht op toegang tot informatie over het milieu door de grondwet wordt gegarandeerd.</t>
  </si>
  <si>
    <t>Now, however, he is to go before the courts once more because the public prosecutor is appealing.</t>
  </si>
  <si>
    <t>Hij schijnt echter weer voor de rechter te moeten verschijnen, omdat de officier van justitie in beroep gaat.</t>
  </si>
  <si>
    <t>We know, and we have stated as much in very many resolutions indeed, including specifically during the last plenary part-session of last year, that this is not solely a legal case and that it is wrong for Alexander Nikitin to be accused of criminal activity and treason because of our involvement as the beneficiaries of his findings.</t>
  </si>
  <si>
    <t>We weten allemaal, en hebben dat ook gezegd in talloze resoluties, onder andere nog tijdens de laatste plenaire vergadering vorig jaar, dat dit niet alleen een geval voor juristen is, en dat het verkeerd is Alexander Nikitin te beschuldigen van misdrijven en verraad. Wij zijn namelijk direct betrokken bij de resultaten van zijn onderzoek en profiteren ervan.</t>
  </si>
  <si>
    <t>These findings form the basis of the European programmes to protect the Barents Sea, and that is why I would ask you to examine a draft letter setting out the most important facts and to make Parliament's position, as expressed in the resolutions which it has adopted, clear as far as Russia is concerned.</t>
  </si>
  <si>
    <t>Deze resultaten vormen de basis voor de Europese programma' s voor de bescherming van de Barentszzee, en daarom zou ik u willen vragen een brief te bestuderen waarin de belangrijkste feiten worden samengevat, en een standpunt te bepalen over de besluiten van het Russische parlement.</t>
  </si>
  <si>
    <t>Yes, Mrs Schroedter, I shall be pleased to look into the facts of this case when I have received your letter.</t>
  </si>
  <si>
    <t>Mevrouw Schroedter, nadat ik uw brief ontvangen heb, zal ik de feiten die op dit vraagstuk betrekking hebben, zeker bestuderen.</t>
  </si>
  <si>
    <t>Madam President, I would firstly like to compliment you on the fact that you have kept your word and that, during this first part-session of the new year, the number of television channels in our offices has indeed increased considerably.</t>
  </si>
  <si>
    <t>Voorzitter, ik zou u eerst een compliment willen maken met het feit dat u woord hebt gehouden en dat inderdaad nu in deze eerste vergaderperiode in het nieuwe jaar het aantal televisiezenders op onze kamer daadwerkelijk enorm is uitgebreid.</t>
  </si>
  <si>
    <t>But, Madam President, my personal request has not been met.</t>
  </si>
  <si>
    <t>Maar, Voorzitter, er is niet gebeurd waar ik om had gevraagd.</t>
  </si>
  <si>
    <t>Although there are now two Finnish channels and one Portuguese one, there is still no Dutch channel, which is what I had requested because Dutch people here like to be able to follow the news too when we are sent to this place of exile every month.</t>
  </si>
  <si>
    <t>Er zijn nu weliswaar twee Finse zenders en een Portugese zender, maar er is nog steeds geen Nederlandse zender en ik had u gevraagd om een Nederlandse zender, omdat ook Nederlanders graag het nieuws willen volgen, iedere maand als wij hier naar dit verbanningsoord worden gestuurd.</t>
  </si>
  <si>
    <t>I would therefore once more ask you to ensure that we get a Dutch channel as well.</t>
  </si>
  <si>
    <t>Dus ik zou u nogmaals willen vragen om er toch zorg voor te dragen dat wij ook een Nederlandse zender krijgen.</t>
  </si>
  <si>
    <t>Mrs Plooij-van Gorsel, I can tell you that this matter is on the agenda for the Quaestors' meeting on Wednesday.</t>
  </si>
  <si>
    <t>Mevrouw Plooij-van Gorsel, ik kan u mededelen dat dit vraagstuk op de agenda van de vergadering van het College van quaestoren van aanstaande woensdag staat.</t>
  </si>
  <si>
    <t>It will, I hope, be examined in a positive light.</t>
  </si>
  <si>
    <t>Het zal, naar ik hoop, op bevredigende wijze worden opgelost.</t>
  </si>
  <si>
    <t>Madam President, can you tell me why this Parliament does not adhere to the health and safety legislation that it actually passes?</t>
  </si>
  <si>
    <t>Mevrouw de Voorzitter, kunt u mij uitleggen waarom dit Parlement zich niet houdt aan gezondheids- en veiligheidsvoorschriften die het zelf vaststelt?</t>
  </si>
  <si>
    <t>Why has no air quality test been done on this particular building since we were elected?</t>
  </si>
  <si>
    <t>Waarom is de kwaliteit van de lucht in dit gebouw nooit onderzocht sinds de verkiezingen?</t>
  </si>
  <si>
    <t>Why has there been no Health and Safety Committee meeting since 1998?</t>
  </si>
  <si>
    <t>Waarom heeft het Comité voor veiligheid en hygiëne sinds 1998 niet meer vergaderd?</t>
  </si>
  <si>
    <t>Why has there been no fire drill, either in the Brussels Parliament buildings or the Strasbourg Parliament buildings?</t>
  </si>
  <si>
    <t>Waarom is er noch in het Parlementsgebouw in Brussel noch hier in Straatsburg een brandweeroefening gehouden?</t>
  </si>
  <si>
    <t>Why are there no fire instructions?</t>
  </si>
  <si>
    <t>Waarom zijn er nergens instructies over wat te doen in geval van brand?</t>
  </si>
  <si>
    <t>Why have the staircases not been improved since my accident?</t>
  </si>
  <si>
    <t>Waarom zijn er sinds mijn ongeval geen verbeteringen aangebracht aan de trappen?</t>
  </si>
  <si>
    <t>Why are no-smoking areas not enforced?</t>
  </si>
  <si>
    <t>Waarom wordt het rookverbod niet gehandhaafd in daarvoor aangewezen delen van het gebouw?</t>
  </si>
  <si>
    <t>It seems absolutely disgraceful that we pass legislation and do not adhere to it ourselves.</t>
  </si>
  <si>
    <t>Het is absoluut onaanvaardbaar dat wij wetgeving goedkeuren en dat wij ons daar zelf niet aan houden.</t>
  </si>
  <si>
    <t>Mrs Lynne, you are quite right and I shall check whether this has actually not been done.</t>
  </si>
  <si>
    <t>Mevrouw Lynne, u hebt volkomen gelijk. Ik zal nagaan of dit inderdaad niet gebeurd is.</t>
  </si>
  <si>
    <t>I shall also refer the matter to the College of Quaestors, and I am certain that they will be keen to ensure that we comply with the regulations we ourselves vote on.</t>
  </si>
  <si>
    <t>Ik zal het vraagstuk verder aan het College van quaestoren voorleggen. Ik ben ervan overtuigd dat onze quaestoren ervoor zullen zorgdragen dat de wetgeving waarover we ons hebben uitgesproken, ook daadwerkelijk wordt nageleefd.</t>
  </si>
  <si>
    <t>Madam President, Mrs Díez González and I had tabled questions on certain opinions of the Vice-President, Mrs de Palacio, which appeared in a Spanish newspaper.</t>
  </si>
  <si>
    <t>Mevrouw de Voorzitter, mevrouw Díez González en ikzelf hadden samen een aantal vragen gesteld naar aanleiding van bepaalde uitspraken van commissaris de Palacio in een Spaans dagblad.</t>
  </si>
  <si>
    <t>The competent services have not included them in the agenda on the grounds that they had been answered in a previous part-session.</t>
  </si>
  <si>
    <t>De voor de agenda verantwoordelijke diensten hebben die vragen niet op de agenda geplaatst, daar die vragen al in een andere vergaderperiode beantwoord zouden zijn.</t>
  </si>
  <si>
    <t>I would ask that they reconsider, since this is not the case.</t>
  </si>
  <si>
    <t>Daar dat niet zo is, verzoek ik het desbetreffende besluit te heroverwegen.</t>
  </si>
  <si>
    <t>The questions answered previously referred to Mrs de Palacio' s intervention, on another occasion, and not to these comments which appeared in the ABC newspaper on 18 November.</t>
  </si>
  <si>
    <t>De eerder beantwoorde vragen betreffen de bijdrage van mevrouw de Palacio over een ander dossier en gaan niet over de uitspraken die 18 november jongstleden in de krant ABC zijn verschenen.</t>
  </si>
  <si>
    <t>Mr Berenguer Fuster, we shall check all this.</t>
  </si>
  <si>
    <t>Waarde collega, we zullen dit alles natrekken.</t>
  </si>
  <si>
    <t>I admit that, at present, the matter seems to be somewhat confused.</t>
  </si>
  <si>
    <t>Ik moet u bekennen dat ik de situatie nu enigszins verwarrend vind.</t>
  </si>
  <si>
    <t>We shall therefore look into it properly to ensure that everything is as it should be.</t>
  </si>
  <si>
    <t>We zullen daarom deze kwestie zorgvuldig nagaan en correct volgens de regels handelen.</t>
  </si>
  <si>
    <t>Madam President, I should like to know if there will be a clear message going out from Parliament this week about our discontent over today's decision refusing to renew the arms embargo on Indonesia, considering that the vast majority in this Parliament have endorsed the arms embargo in Indonesia in the past?</t>
  </si>
  <si>
    <t>Mevrouw de Voorzitter, ik zou graag willen weten of het Parlement deze week duidelijk zijn ongenoegen zal laten blijken over het vandaag genomen besluit het wapenembargo tegen Indonesië niet te verlengen.</t>
  </si>
  <si>
    <t>Today's decision not to renew the embargo is extremely dangerous considering the situation there. So Parliament should send a message, since that is the wish of the vast majority.</t>
  </si>
  <si>
    <t>De overgrote meerderheid van het Parlement heeft zich in het verleden immers uitgesproken voor dit embargo.Gezien de situatie in Indonesië is het besluit het embargo niet te verlengen uiterst riskant.</t>
  </si>
  <si>
    <t>It is irresponsible of EU Member States to refuse to renew the embargo. As people have said, the situation there is extremely volatile.</t>
  </si>
  <si>
    <t>Het Parlement moet dan ook een signaal afgeven, aangezien een grote meerderheid dit wenst.Dat de lidstaten van de Europese Unie weigeren het embargo te verlengen, is zonder meer onverantwoordelijk, de explosieve situatie in het land in aanmerking nemend.</t>
  </si>
  <si>
    <t>There is, in fact, a risk of a military coup in the future.</t>
  </si>
  <si>
    <t>Het gevaar van een militaire coup is niet denkbeeldig.Wij weten niet wat er aan de hand is.</t>
  </si>
  <si>
    <t>We do not know what is happening. So why should EU arms producers profit at the expense of innocent people?</t>
  </si>
  <si>
    <t>Waarom zouden EU-wapenfabrikanten moeten profiteren van een situatie die ten koste gaan van onschuldige mensen?</t>
  </si>
  <si>
    <t>In any event, this question is not presently included among the requests for topical and urgent debate on Thursday.</t>
  </si>
  <si>
    <t>Dit punt staat op dit moment in ieder geval niet voor het actualiteitendebat van donderdag ingeschreven.</t>
  </si>
  <si>
    <t>Agenda</t>
  </si>
  <si>
    <t>Regeling van de werkzaamheden</t>
  </si>
  <si>
    <t>The next item is the verification of the final version of the draft agenda as drawn up by the Conference of Presidents at its meeting of 13 January pursuant to Rule 110 of the Rules of Procedure.</t>
  </si>
  <si>
    <t>Aan de orde is de behandeling van de definitieve ontwerpagenda zoals deze op de Conferentie van voorzitters op donderdag 13 januari is vastgesteld overeenkomstig artikel 110 van het Reglement.</t>
  </si>
  <si>
    <t>No amendments have been proposed relating to Monday and Tuesday.</t>
  </si>
  <si>
    <t>Ik heb geen wijzigingen voor de maandag en de dinsdag.</t>
  </si>
  <si>
    <t>Relating to Wednesday:</t>
  </si>
  <si>
    <t>Woensdag 19 januari:</t>
  </si>
  <si>
    <t>The Group of the Party of European Socialists requests that a Commission statement be included on its strategic objectives for the next five years and on the administrative reform of the Commission.</t>
  </si>
  <si>
    <t>De socialistische fractie vraagt om inschrijving van een verklaring van de Commissie over haar strategische doelstellingen voor de komende vijf jaar alsmede over de bestuurlijke hervorming van de Commissie.</t>
  </si>
  <si>
    <t>I would like Mr Barón Crespo, who made the request, to speak to propose it.</t>
  </si>
  <si>
    <t>Ik zou de heer Barón Crespo willen vragen zijn verzoek om inschrijving hier toe te lichten.</t>
  </si>
  <si>
    <t>That is, if he so wishes, of course. Then we shall follow the usual procedure, hearing one speaker in favour and one against.</t>
  </si>
  <si>
    <t>Vervolgens zullen we de gebruikelijke procedure volgen, dat wil zeggen dat we een voorstander en een tegenstander van dit verzoek het woord zullen geven.</t>
  </si>
  <si>
    <t>Madam President, the presentation of the Prodi Commission' s political programme for the whole legislature was initially a proposal by the Group of the Party of European Socialists which was unanimously approved by the Conference of Presidents in September and which was also explicitly accepted by President Prodi, who reiterated his commitment in his inaugural speech.</t>
  </si>
  <si>
    <t>Mevrouw de Voorzitter, de presentatie van het politieke programma van de Commissie Prodi voor de hele legislatuur was oorspronkelijk een voorstel van Fractie van de Partij van de Europese Sociaal-Democraten, dat in september de unanieme steun kreeg van de Conferentie van voorzitters. Ook de heer Prodi gaf er uitdrukkelijk zijn steun aan, en in de rede waarmee hij zijn benoeming aanvaardde, heeft hij die toezegging nog eens herhaald.</t>
  </si>
  <si>
    <t>This commitment is important because the Commission is a body with a monopoly of initiative in accordance with the Treaties and, therefore, basically dictates this Parliament' s political and legislative activity for the next five years.</t>
  </si>
  <si>
    <t>Die toezegging is vooral belangrijk omdat de Commissie volgens de Verdragen het monopolie heeft op het initiatiefrecht en dus eigenlijk vorm geeft aan wat de komende vijf jaar de politieke en de wetgevende activiteit van dit Parlement zal zijn.</t>
  </si>
  <si>
    <t>I would also like to point out, Madam President, that this Parliament voted to express its confidence in President Prodi during the previous legislature.</t>
  </si>
  <si>
    <t>Bovendien wil ik eraan herinneren, mevrouw de Voorzitter, dat dit Parlement in de vorige legislatuur tweemaal zijn vertrouwen heeft uitgesproken in de heer Prodi als voorzitter van de Commissie.</t>
  </si>
  <si>
    <t>It did so again during this legislature, in July, and then, in September, it voted once more to approve the whole Commission.</t>
  </si>
  <si>
    <t>Tijdens de nieuwe legislatuur is dat vertrouwen nogmaals uitgesproken in juli, en na het aantreden van de voltallige nieuwe Commissie is dat vertrouwen in september aan de hele Commissie geschonken.</t>
  </si>
  <si>
    <t>There has therefore been enough time for the Commission to prepare its programme and for us to become familiar with it and explain it to our citizens.</t>
  </si>
  <si>
    <t>Er is derhalve in theorie voldoende tijd geweest voor de Commissie om haar programma op te stellen en voor ons om er dan kennis van te nemen en uitleg te geven aan de burgers.</t>
  </si>
  <si>
    <t>To this end, I would like to remind you of the resolution of 15 September, which recommended that the proposal be presented as soon as possible.</t>
  </si>
  <si>
    <t>In dit verband wil ik wijzen op de resolutie van 15 september, waarin de Commissie de aanbeveling kreeg het voorstel zo snel mogelijk in te dienen.</t>
  </si>
  <si>
    <t>The events of last week - which originated outside the Conference of Presidents, that Conference being used simply to corroborate and ratify decisions taken elsewhere - present us with a dilemma.</t>
  </si>
  <si>
    <t>De gebeurtenissen van de vorige week in de marge van de Conferentie van voorzitters, waarbij de Conferentie van voorzitters alleen maar gebruikt is om elders genomen besluiten te bekrachtigen en te ratificeren, plaatsen ons voor een dilemma: ofwel de Commissie is niet in staat dat programma te presenteren, ofwel, zoals sommigen schijnen te beweren, het Parlement is niet in staat dat programma te behandelen.</t>
  </si>
  <si>
    <t>Either the Commission is not ready to present this programme, in which case it should clarify it. According to its President, it is in a position to do so.</t>
  </si>
  <si>
    <t>In het eerste geval zou de Commissie haar onvermogen moeten toelichten, want volgens de voorzitter van de Commissie is de Commissie klaar voor de presentatie.</t>
  </si>
  <si>
    <t>Given that the Commission is represented by Vice-President de Palacio, I believe that, before voting, it would help if the Commission could let us know how ready it is to present this programme, as agreed.</t>
  </si>
  <si>
    <t>Daar de Commissie hier vertegenwoordigd is door haar vice-voorzitter mevrouw de Palacio, denk ik dat het gepast zou zijn om voor wij gaan stemmen van de Commissie te horen hoe het zit met haar bereidheid het programma te presenteren zoals is afgesproken. Naar mijn mening houdt de tweede hypothese in dat wij als Parlement onze verantwoordelijkheid verwaarlozen.</t>
  </si>
  <si>
    <t>Alternatively, Parliament is not ready to examine this programme, as some appear to be suggesting.</t>
  </si>
  <si>
    <t>Volgens een tot nu onbekende procedure krijgen de fracties een week van tevoren - en niet zoals afgesproken één dag van tevoren - de geschreven toespraak over het programma van de Commissie.</t>
  </si>
  <si>
    <t>In my opinion, this second hypothesis would imply the failure of Parliament in its duty as a Parliament, as well as introducing an original thesis, an unknown method which consists of making political groups aware, in writing, of a speech concerning the Commission' s programme a week earlier - and not a day earlier, as had been agreed - bearing in mind that the legislative programme will be discussed in February, so we could forego the debate, since on the next day our citizens will hear about it in the press and on the Internet and Parliament will no longer have to worry about it.</t>
  </si>
  <si>
    <t>Bovendien is dit wel een zeer originele thesis, want het wetgevingsprogramma wordt in februari behandeld. Wij zouden dan ook kunnen afzien van het debat over dat programma, daar de dag nadat de fracties het gekregen hebben alle burgers dan via de pers en Internet geïnformeerd zouden zijn en het Parlement niets meer met het onderwerp zou kunnen doen.</t>
  </si>
  <si>
    <t>My Group believes that since a parliament is meant to listen, debate and reflect, there can be no justification whatsoever for this delay and we believe that, if the Commission is ready to do so, we still have time to re-establish the original agreement between Parliament and the Commission and proceed in a manner which fulfils our duty to our fellow citizens.</t>
  </si>
  <si>
    <t>Daar onze fractie meent dat het de taak is van een parlement om te luisteren, te debatteren en na te denken, geloven wij dat er geen enkele reden is die dit uitstel rechtvaardigt. Ook menen wij dat indien de Commissie in staat is het programma te presenteren, wij zeker nog de tijd hebben om terug te komen op de oorspronkelijke afspraak tussen het Parlement en de Commissie, en tegenover onze medeburgers op verantwoordelijke wijze te werk te gaan.</t>
  </si>
  <si>
    <t>Therefore, the proposal of the Group of the Party of European Socialists, and which you have mentioned, is that the Prodi Commission present its legislative programme on Wednesday, including its proposed administrative reform, because, otherwise, we could find ourselves in a paradoxical situation: on the pretext that there is no text, on the one hand, the President of the Commission would be denied his right to speak in this Parliament and, on the other hand, there would be a debate on a reform when Parliament had no prior knowledge of the texts on which it is based.</t>
  </si>
  <si>
    <t>Derhalve doet de Fractie van de Partij van de Europese Sociaal-Democraten het voorstel dat door u genoemd is, mevrouw de Voorzitter, om woensdag de presentatie van het programma voor de hele legislatuur van de Commissie Prodi te handhaven. Bij dat programma hoort ook de administratieve hervorming van de Commissie, want anders zouden wij met een paradoxale situatie te maken kunnen krijgen.</t>
  </si>
  <si>
    <t>Therefore, Madam President, I would ask you to request that the Commission express its opinion on this issue and that we then proceed to the vote.</t>
  </si>
  <si>
    <t>Onder het voorwendsel dat er geen tekst is, wordt namelijk aan de ene kant de voorzitter van de Commissie het recht ontzegd voor dit Parlement te spreken en wordt er aan de andere kant een debat gehouden over de hervorming, terwijl het Parlement de teksten daarvan niet van tevoren kent. Daarom verzoek ik u, mevrouw de Voorzitter, eerst de Commissie te vragen om haar mening te laten horen en daarna te laten stemmen.</t>
  </si>
  <si>
    <t>(Applause from the PSE Group)</t>
  </si>
  <si>
    <t>(Applaus van de PSE-fractie)</t>
  </si>
  <si>
    <t>Madam President, I would like to make it very clear that, above all, the Commission has absolute respect for the decisions of this Parliament and, amongst those, the decision establishing its agenda.</t>
  </si>
  <si>
    <t>Mevrouw de Voorzitter, allereerst wil ik duidelijk maken dat de Commissie alle respect heeft voor de besluiten die dit Parlement neemt, met inbegrip van het opstellen van de agenda.</t>
  </si>
  <si>
    <t>We therefore respect whatever Parliament may decide.</t>
  </si>
  <si>
    <t>Derhalve respecteren wij wat het Parlement in dit verband zal besluiten.</t>
  </si>
  <si>
    <t>But I would also like to make it very clear that President Prodi made a commitment to this Parliament to introduce a new debate, as Mr Barón Crespo has reminded us, which would be in addition to the annual debate on the Commission' s legislative programme, on the broad areas of action for the next five years, that is to say, for this legislature.</t>
  </si>
  <si>
    <t>Maar ik wens ook duidelijk te maken dat voorzitter Prodi zich tegenover het Parlement verplicht heeft, zoals de heer Barón in herinnering heeft geroepen, om naast het jaarlijks debat over het wetgevingsprogramma van de Commissie een nieuw debat te houden over de grote lijnen van het beleid voor de komende vijf jaar, dat wil zeggen voor deze hele legislatuur.</t>
  </si>
  <si>
    <t>Madam President, I would like to say that the agreement reached in September distinguished this debate from the annual presentation of the Commission' s legislative programme.</t>
  </si>
  <si>
    <t>Ik wil erop wijzen, mevrouw de Voorzitter, dat dat debat zich volgens het in septembere bereikte akkoord zou onderscheiden van het debat over het jaarlijks wetgevingsprogramma van de Commissie.</t>
  </si>
  <si>
    <t>I would also like to say that the Commission is prepared and ready to hold this debate whenever it is convenient and that we were ready to do so this week as we had agreed originally, on the basis that it would be presented the day before in a speech to parliamentary groups.</t>
  </si>
  <si>
    <t>Ook wil ik laten weten, mevrouw de Voorzitter, dat wij als Commissie bereid en klaar zijn om dat debat op het gepaste moment te houden. Wij waren ook klaar voor een debat gedurende deze week, zoals in beginsel was afgesproken, met dien verstande dat de dag voor het debat het woord aan de fracties zou worden gegeven.</t>
  </si>
  <si>
    <t>Therefore, Madam President, I would like to repeat that the Commission has debated the action plan for the next five years and, when Parliament decides, - this week if that is the decision - we are prepared to come and explain the programme for the next five years and, next month, the programme for 2000, which is what we fully agreed upon.</t>
  </si>
  <si>
    <t>Daarom wil ik herhalen, mevrouw de Voorzitter, dat wij als Commissie het beleidsprogramma voor de komende vijf jaar besproken hebben en dat, indien het Parlement zo mocht besluiten - eventueel nog deze week -, wij exact volgens de afspraak klaar zijn om dit programma voor de komende vijf jaar te komen toelichten en om de volgende maand hetzelfde te doen met het programma voor het jaar 2000.</t>
  </si>
  <si>
    <t>Madam President, I can hear a ripple of laughter from the Socialists.</t>
  </si>
  <si>
    <t>Mevrouw de Voorzitter, ik heb wat gelach gehoord van de banken van de socialistische fractie.</t>
  </si>
  <si>
    <t>I was told that large sections of the Socialist Group were also keen to have this item taken off the agenda, because at the vote in the Conference of Presidents no vote was received from the working group of Members of the Socialist Group responsible for this matter.</t>
  </si>
  <si>
    <t>Ik heb ook gehoord dat veel leden van die fractie dit punt graag van de agenda zouden willen afvoeren, omdat ten tijde van de stemming in de Conferentie van voorzitters het standpunt van de socialistische leden van de werkgroep die zich met deze zaken bezig houdt, nog niet beschikbaar was.</t>
  </si>
  <si>
    <t>I do not know whether this information is correct, but the PPE-DE Group would, in any case, be grateful if this item were removed because Parliament has addressed this issue several times already.</t>
  </si>
  <si>
    <t>Ik weet niet of dat klopt, maar wij als PPE-DE-Fractie zouden dankbaar zijn als dit punt van de agenda zou kunnen worden afgevoerd. Het Parlement heeft zich namelijk al meerdere malen met deze kwestie bezig gehouden.</t>
  </si>
  <si>
    <t>Decisions have also been adopted against a tax of this kind.</t>
  </si>
  <si>
    <t>Er is ook al besloten om deze belasting af te wijzen.</t>
  </si>
  <si>
    <t>That is why my Group moves that this item be taken off the agenda.</t>
  </si>
  <si>
    <t>Daarom vraagt mijn fractie dit punt van de agenda af te voeren.</t>
  </si>
  <si>
    <t>Thank you, Mr Poettering.</t>
  </si>
  <si>
    <t>Hartelijk dank, mijnheer Poettering.</t>
  </si>
  <si>
    <t>We shall now hear Mr Wurtz speaking against this request.</t>
  </si>
  <si>
    <t>We geven nu de heer Wurtz de gelegenheid om zich tegen dit verzoek uit te spreken.</t>
  </si>
  <si>
    <t>Madam President, I would firstly like to point out Mr Poettering' s lack of logic.</t>
  </si>
  <si>
    <t>Mevrouw de Voorzitter, ik wil allereerst benadrukken dat de logica in het betoog van de heer Poettering ver te zoeken is.</t>
  </si>
  <si>
    <t>He has just been preaching to the Group of the Party of European Socialists because they went back on a decision taken in a perfectly clear manner at the Conference of Presidents, and now he is doing just the same.</t>
  </si>
  <si>
    <t>Zojuist heeft hij de socialistische fractie de les gelezen omdat deze fractie terugkomt op een besluit dat overduidelijk tijdens de Conferentie van voorzitters is genomen. Vervolgens handelt hij op precies dezelfde wijze als deze fractie.</t>
  </si>
  <si>
    <t>We discussed that matter and we were unanimous, with the exception of the PPE and ELDR Groups.</t>
  </si>
  <si>
    <t>Wij hebben over dit vraagstuk gedebatteerd en waren, met uitzondering van de PPE-DE-Fractie en de liberale fractie, allen dezelfde mening toegedaan.</t>
  </si>
  <si>
    <t>As my fellow chairmen will recall, I even mentioned that it was not a matter of knowing whether one was for or against the Tobin tax, but of whether one dared to hear what the Commission and the Council thought of it.</t>
  </si>
  <si>
    <t>Zoals u zich herinnert, heb ik opgemerkt, waarde collega-voorzitters, dat het er niet zozeer toe doet of u voor of tegen de Todin-heffing bent, maar dat u van de Commissie en de Raad durft te verlangen dat ze hun mening over dit vraagstuk kenbaar maken.</t>
  </si>
  <si>
    <t>It is not a lot to ask.</t>
  </si>
  <si>
    <t>Dat is toch niet teveel gevraagd.</t>
  </si>
  <si>
    <t>I therefore repeat the proposal that this oral question to the Commission and the Council should be retained so that we can find out, once and for all, the positions of these two bodies regarding the proposal which is relatively modest but which would give a clear message to public opinion, particularly after the tide of feeling generated by the failure of the Seattle Conference.</t>
  </si>
  <si>
    <t>Ik herhaal dus mijn voorstel om deze mondelinge vraag aan de Commissie en de Raad te handhaven zodat we voor eens en altijd weten hoe deze twee instellingen over dit relatief eenvoudige verzoek denken. We kunnen zo immers een belangrijk signaal aan de burgers afgeven, zeker na de commotie die na het mislukken van de Conferentie van Seattle is ontstaan.</t>
  </si>
  <si>
    <t>We shall proceed to vote on the PPE-DE Group' s request that the oral question regarding the capital tax be withdrawn from the agenda.</t>
  </si>
  <si>
    <t>We gaan stemmen over het verzoek van de PPE-DE-Fractie om de mondelinge vragen over hoofdelijke belasting van de agenda te schrappen.</t>
  </si>
  <si>
    <t>(Parliament rejected the request, with 164 votes for, 166 votes against and 7 abstentions)</t>
  </si>
  <si>
    <t>(Het Parlement verwerpt het verzoek met 164 stemmen voor, 166 stemmen tegen en 7 onthoudingen)</t>
  </si>
  <si>
    <t>Madam President, I would like to thank Mr Poettering for advertising this debate.</t>
  </si>
  <si>
    <t>Mevrouw de Voorzitter, ik wil de heer Poettering er hartelijk voor danken dat hij dit debat zo effectief onder de aandacht heeft gebracht.</t>
  </si>
  <si>
    <t>Thank you very much.</t>
  </si>
  <si>
    <t>Hartelijk dank.</t>
  </si>
  <si>
    <t>Madam President, has my vote been counted? I was unable to vote electronically, since I do not have a card.</t>
  </si>
  <si>
    <t>Mevrouw de Voorzitter, is mijn stem die ik elektronisch niet heb kunnen uitbrengen omdat ik mijn stemkaart niet bij mij heb, meegeteld?</t>
  </si>
  <si>
    <t>My vote was "in favour" .</t>
  </si>
  <si>
    <t>Ik was vóór.</t>
  </si>
  <si>
    <t>Indeed, if we add the two Members who have declared themselves, then the result of the vote would be ....</t>
  </si>
  <si>
    <t>Inderdaad, als we de stemmen van beide collega's die van zich hebben laten horen bij de uitslag optellen, dan wordt het resultaat...</t>
  </si>
  <si>
    <t>Madam President, the Presidency has already declared the result of the vote.</t>
  </si>
  <si>
    <t>Mevrouw de Voorzitter, u heeft de uitslag van de stemming bekendgemaakt.</t>
  </si>
  <si>
    <t>There is no room for amendments.</t>
  </si>
  <si>
    <t>Daaraan mag niets veranderd worden.</t>
  </si>
  <si>
    <t>Ladies and gentlemen, once again, we see it is essential for Members to bring their voting cards along on a Monday.</t>
  </si>
  <si>
    <t>Waarde collega's, ik wil nogmaals benadrukken dat iedereen zijn kaart voor maandag bij zich moet hebben.</t>
  </si>
  <si>
    <t>Clearly there is a problem here. That being the case, I shall have to make a decision.</t>
  </si>
  <si>
    <t>We hebben nu een probleem en ik zal daarom een beslissing moeten nemen.</t>
  </si>
  <si>
    <t>I too forgot my card, and I would have voted against.</t>
  </si>
  <si>
    <t>Ik ben mijn kaart ook vergeten en zou anders tegen hebben gestemd.</t>
  </si>
  <si>
    <t>I therefore consider that the oral question may be kept on the agenda as per the vote.</t>
  </si>
  <si>
    <t>Ik vind dus dat de mondelinge vraag op de agenda moet blijven staan.</t>
  </si>
  <si>
    <t>This is the last time that we shall make allowances for Members who have forgotten their cards.</t>
  </si>
  <si>
    <t>Dit is de laatste keer dat we rekening houden met collega's die hun kaart vergeten zijn.</t>
  </si>
  <si>
    <t>Let that be clearly noted and understood.</t>
  </si>
  <si>
    <t>Laat dit nu voor eens en altijd duidelijk zijn.</t>
  </si>
  <si>
    <t>(Applause)The oral question will therefore remain on the agenda, and yes, your President is entitled to vote just as she is entitled to forget her voting card.</t>
  </si>
  <si>
    <t>(Applaus)Ja, de mondelinge vraag blijft op de agenda gehandhaafd, en ja, de Voorzitter heeft het recht om te stemmen. Ze heeft immers ook het recht haar kaart te vergeten.</t>
  </si>
  <si>
    <t>We shall continue with the other amendments to the agenda.</t>
  </si>
  <si>
    <t>We gaan nu verder met de andere wijzigingen in de agenda.</t>
  </si>
  <si>
    <t>Madam President, in the earlier vote - and I will abide by your ruling on this matter - on the question of the strategic plan of the Commission I indicated that I would like to speak in advance of the vote on behalf of my Group.</t>
  </si>
  <si>
    <t>Mevrouw de Voorzitter, laat mij vooropstellen dat ik mij zal neerleggen bij uw uitspraak in dezen, maar bij de eerdere stemming over de Commissiestrategie had ik voorafgaand aan de stemming namens mijn fractie het woord willen voeren.</t>
  </si>
  <si>
    <t>That did not happen.</t>
  </si>
  <si>
    <t>Dit is niet gebeurd.</t>
  </si>
  <si>
    <t>I would appreciate it if, on the close of this item of business, I might be allowed to give an explanation of vote on behalf of my Group.</t>
  </si>
  <si>
    <t>Ik zou het waarderen indien ik na afsluiting van dit punt de gelegenheid zou krijgen namens mijn fractie een stemverklaring uit te spreken.</t>
  </si>
  <si>
    <t>This is an important matter.</t>
  </si>
  <si>
    <t>Het gaat om een belangrijke kwestie.</t>
  </si>
  <si>
    <t>It would be useful for the record of the House to state how people perceive what we have just done in the light of their own political analysis.</t>
  </si>
  <si>
    <t>Het is een goede zaak voor dit Parlement dat wordt vastgelegd, hoe de mensen vanuit hun eigen politieke analyse de zojuist genomen beslissing beoordelen.</t>
  </si>
  <si>
    <t>Madam President, I do not wish to reopen the debate, but I had also asked for the floor, to comment on Mr Barón Crespo's motion.</t>
  </si>
  <si>
    <t>Mevrouw de Voorzitter, ik wil het debat niet opnieuw openen, maar ik had ook om het woord gevraagd. Ik wilde ingaan op het verzoek van de heer Barón Crespo.</t>
  </si>
  <si>
    <t>You did not call me either.</t>
  </si>
  <si>
    <t>U heeft mij het woord niet verleend.</t>
  </si>
  <si>
    <t>I regret this, but the vote has already been taken and the decision is made so let us leave the matter there.</t>
  </si>
  <si>
    <t>Ik vind dat jammer, maar we hebben nu gestemd en een besluit genomen. Daar wil ik het bij laten.</t>
  </si>
  <si>
    <t>I am terribly sorry, Mr Hänsch and Mr Cox. I did not see you asking to speak.</t>
  </si>
  <si>
    <t>Mijn excuses, mijnheer Hänsch en mijnheer Cox, ik had niet in de gaten dat u om het woord vroeg.</t>
  </si>
  <si>
    <t>Even so, I think the positions are quite clear and they shall be entered in the Minutes.</t>
  </si>
  <si>
    <t>Ik denk dat de stellingname in de notulen zal worden weergegeven.</t>
  </si>
  <si>
    <t>When we adopt the Minutes for today' s sitting tomorrow, then any Members who think the positions have not been explained clearly enough may ask for amendments.</t>
  </si>
  <si>
    <t>Bij de goedkeuring van notulen van de vergadering van vandaag kunnen de collega's die vinden dat de standpunten niet goed zijn weergegeven, een verzoek tot wijziging indienen.</t>
  </si>
  <si>
    <t>This seems to me to be a workable solution.</t>
  </si>
  <si>
    <t>Ik denk dat dit een goede oplossing is.</t>
  </si>
  <si>
    <t>Of course, the Minutes for tomorrow' s sitting will take into account any additional explanations.</t>
  </si>
  <si>
    <t>Uiteraard zal in de notulen van de vergadering van morgen rekening gehouden worden met al deze aanvullende verklaringen.</t>
  </si>
  <si>
    <t>I think this is a better solution than proceeding now to extremely time-consuming explanations of votes.</t>
  </si>
  <si>
    <t>Ik denk dat dit beter is dan nu stemverklaringen af te leggen. We zouden dan immers teveel afdwalen.</t>
  </si>
  <si>
    <t>Mr Cox, Mr Hänsch, would this be acceptable to you?</t>
  </si>
  <si>
    <t>Mijnheer Cox en mijnheer Hänsch, kunt u zich in mijn voorstel vinden?</t>
  </si>
  <si>
    <t>Madam President, if the vote records correctly how my Group voted I shall not, and cannot, object to that.</t>
  </si>
  <si>
    <t>Mevrouw de Voorzitter, als het stemgedrag van mijn fractie correct is weergegeven, zal en kan ik hiertegen geen bezwaar maken.</t>
  </si>
  <si>
    <t>If your ruling is that I cannot give an explanation of vote, I accept that but with reservations.</t>
  </si>
  <si>
    <t>Indien uw besluit is dat ik geen stemverklaring mag afleggen, dan accepteer ik dat, zij het onder voorbehoud.</t>
  </si>
  <si>
    <t>We shall pay particular attention to the wording of the Minutes, as we always do, of course.</t>
  </si>
  <si>
    <t>We zullen dus heel goed opletten bij het opstellen van de notulen. Dat doen we trouwens altijd al.</t>
  </si>
  <si>
    <t>If they do not properly reflect the positions adopted, then we may correct them, if necessary.</t>
  </si>
  <si>
    <t>Als de standpunten niet goed in de notulen worden weergegeven, kunnen deze eventueel worden aangepast.</t>
  </si>
  <si>
    <t>(The order of business was adopted thus amended)</t>
  </si>
  <si>
    <t>(Het Parlement neemt de aldus gewijzigde agenda aan)</t>
  </si>
  <si>
    <t>Safety advisers for the transport of dangerous goods</t>
  </si>
  <si>
    <t>Veiligheidsadviseurs voor het vervoer van gevaarlijke goederen</t>
  </si>
  <si>
    <t>The next item is the report (A5-0105/1999) by Mr Koch, on behalf of the Committee on Regional Policy, Transport and Tourism, on the common position adopted by the Council with a view to adopting a European Parliament and Council directive on the harmonisation of examination requirements for safety advisers for the transport of dangerous goods by road, rail or inland waterways (C5-0208/1999 - 1998/0106(COD)).</t>
  </si>
  <si>
    <t>Aan de orde is het verslag (A5-0105/1999) van de heer Koch, namens de Commissie regionaal beleid, vervoer en toerisme, betreffende het gemeenschappelijk standpunt, door de Raad vastgesteld met het oog op de aanneming van de richtlijn van het Europees Parlement en de Raad betreffende de minimumeisen voor het examen voor veiligheidsadviseurs voor het vervoer van gevaarlijke stoffen over de weg, per spoor of over de binnenwateren (C5-0208/1999 - 1998/0106(COD)).</t>
  </si>
  <si>
    <t>Commissioner, Madam President, ladies and gentlemen, I can be quite frank in saying that I welcome the Council's common position on harmonising the training of safety advisers for the transport of dangerous goods by road, rail or inland waterway.</t>
  </si>
  <si>
    <t>Mevrouw de Voorzitter, geachte collega's, ik ben zonder meer blij met het gemeenschappelijk standpunt van de Raad over de harmonisering van de opleiding van veiligheidsadviseurs voor het vervoer van gevaarlijke goederen over de weg, per spoor of over de binnenwateren.</t>
  </si>
  <si>
    <t>Firstly, we needed to take action on a formal level in order to meet the requirements of Directive 96/35/EC, which obliges the Member States to appoint safety advisers and to organise the training, instruction and examination of these people but does not explain this explicitly.</t>
  </si>
  <si>
    <t>Mijn eerste opmerking: we hebben een officieel initiatief moeten nemen om rekening te houden met de vereisten van de richtlijn 96/35/EG. Daarin worden de lidstaten verplicht, zonder dat het er in zoveel woorden in staat, om deskundigen en adviseurs voor het vervoer van gevaarlijke stoffen te benoemen en te zorgen voor de opleiding, de bijscholing en de examinering van deze deskundigen.</t>
  </si>
  <si>
    <t>Secondly, by adopting this directive we achieve a) an increase in safety when dangerous goods are both transported and transhipped; b) a reduction in distortions of competition resulting from wide variations in national training structures and training costs and c) equal opportunities for safety advisers on the European labour market.</t>
  </si>
  <si>
    <t>Mijn tweede opmerking: door deze richtlijn bereiken we meer veiligheid bij het vervoer en het laden en lossen van gevaarlijke goederen. We kunnen ermee verhinderen dat sterk verschillende structuren en kosten van de opleiding de concurrentie tussen de lidstaten vervalsen, en we kunnen zorgen voor gelijke kansen op de Europese arbeidsmarkt voor alle veiligheidsadviseurs.</t>
  </si>
  <si>
    <t>Thirdly, this directive, as it currently stands in the common position, guarantees - in particular because it confines itself exclusively to minimum standards - a high degree of flexibility and modest regulation by the European Union; by adopting it we contribute to the Member States' bearing a high level of individual responsibility.</t>
  </si>
  <si>
    <t>Mijn derde opmerking: door deze richtlijn, die nu de vorm heeft van een gemeenschappelijk standpunt en zich beperkt tot het vastleggen van minimumnormen, garanderen we een hoge mate van flexibiliteit en een minimum aan regelgeving door de Europese Unie. Daardoor ligt de verantwoordelijkheid voornamelijk bij de lidstaten.</t>
  </si>
  <si>
    <t>All of this is in accordance with the principle of subsidiarity and is therefore to be greatly welcomed.</t>
  </si>
  <si>
    <t>Dat strookt met het beginsel van subsidiariteit en is zeer te toe te juichen.</t>
  </si>
  <si>
    <t>Our amendments from the first reading have, I believe, been taken into account very satisfactorily.</t>
  </si>
  <si>
    <t>Met onze amendementen uit de eerste lezing is volgens mij in hoge mate rekening gehouden.</t>
  </si>
  <si>
    <t>They have either been accepted or transposed with no change in the substance, or they have been rejected because the corresponding European arrangements have not been included, for example a system of penalties for violations of the rules or a complex classification structure for related groups of questions.</t>
  </si>
  <si>
    <t>Ze zijn overgenomen, volledig of mutatis mutandis, of ze zijn overbodig geworden doordat de bepalingen in de tekst waar ze naar verwezen geschrapt zijn, zoals een stelsel van sancties bij overtredingen, of een ingewikkelde koppeling van categorieën van onderwerpen.</t>
  </si>
  <si>
    <t>The one unanimously adopted amendment of the Committee on Regional Policy and Transport, which concerns the timetable for implementing the directive, is something which I would urge you to support.</t>
  </si>
  <si>
    <t>Ik vraag om uw steun voor het enige amendement van de Commissie regionaal beleid, vervoer en toerisme, dat met eenparigheid van stemmen aangenomen is en betrekking heeft op de termijnen voor de omzetting van de richtlijn.</t>
  </si>
  <si>
    <t>By not setting a specific date for the Member States to implement the directive and instead giving them a period of three months after its entry into force, we are introducing a flexibility clause which ensures that the directive will be implemented without delay. I would urge you to endorse this.</t>
  </si>
  <si>
    <t>Als we de lidstaten geen specifieke datum opleggen voor de omzetting van de richtlijn, en ze in plaats daarvan drie maanden de tijd geven na de inwerkingtreding ervan, leidt die clausule tot een snelle omzetting en tot meer flexibiliteit.</t>
  </si>
  <si>
    <t>Madam President, we cannot and must not accept the fact that we hear ever more frequently of accidents causing major damage on our roads, but also on our railways and waterways, not solely but at least partly because those involved do not take the transport of dangerous goods seriously enough or because - as a result of ignorance or a lack of training on the part of the drivers or others responsible for the various vehicles - a minor accident has all too often become a major disaster.</t>
  </si>
  <si>
    <t>Mevrouw de Voorzitter, we kunnen en mogen niet aanvaarden dat er steeds vaker op de weg, maar ook op het spoor en op de binnenwateren ongelukken gebeuren, waarbij veel schade ontstaat. Een van de oorzaken is dat de betrokken personen het vervoer van gevaarlijke stoffen niet serieus genoeg nemen, of dat de chauffeurs, machinisten of kapiteins te weinig kennis van zaken of te weinig opleiding hebben.</t>
  </si>
  <si>
    <t/>
  </si>
  <si>
    <t>Daardoor wordt een klein ongelukje maar al te vaak een grote ramp.</t>
  </si>
  <si>
    <t>As an Austrian, I still have a vivid memory, as, I believe, we all do, of the catastrophe which cost so many human lives last year in the Tauern Tunnel, where subsequent work to rebuild the parts of the tunnel which had been destroyed in this fire continued for many months at huge expense.</t>
  </si>
  <si>
    <t>Ik als Oostenrijker herinner mij, net als iedereen waarschijnlijk, nog heel goed de ramp vorig jaar in de tunnel onder de Tauern. Daarbij zijn talrijke slachtoffers gevallen, en het heeft enorme bedragen gekost en maanden geduurd om te herstellen wat tijdens de brand in de tunnel verwoest is.</t>
  </si>
  <si>
    <t>The renovation project, which lasted for months, cut off this important route between the north and south of Europe.</t>
  </si>
  <si>
    <t>Die herstelwerkzaamheden hebben deze belangrijke verkeersverbinding tussen het noorden en het zuiden van Europa onbruikbaar gemaakt.</t>
  </si>
  <si>
    <t>The traffic which had to be diverted because of this stretched the patience of many thousands of people in the EU to the limit.</t>
  </si>
  <si>
    <t>Dat heeft ertoe geleid dat het verkeer alternatieve routes moest nemen, en dat berokkende duizenden Europese burgers een bijna ondragelijke overlast.</t>
  </si>
  <si>
    <t>In fact, all hell broke loose in some municipalities in my province.</t>
  </si>
  <si>
    <t>In sommige gemeentes in mijn land was de situatie werkelijk niet om uit te houden.</t>
  </si>
  <si>
    <t>Prevention has to be our answer to disasters of this kind and this draft directive is an important step towards well-trained safety advisers being available, so that the right action is taken in good time.</t>
  </si>
  <si>
    <t>Onze reactie op dergelijke rampen moet zijn dat wij voor preventie zorgen. Deze ontwerprichtlijn is een degelijke basis voor een goede opleiding van veiligheidsadviseurs.</t>
  </si>
  <si>
    <t>All the same, we must not content ourselves with enacting European law to ensure greater safety.</t>
  </si>
  <si>
    <t>Op die manier zijn mettertijd deze adviseurs er tenminste als we ze nodig hebben. Om de veiligheid te bevorderen is het natuurlijk niet voldoende het Europese recht aan te passen.</t>
  </si>
  <si>
    <t>We also need to follow this up and make sure that our rules are transposed by the Member States in good time and - even more importantly - we need to ensure that they are also applied afterwards.</t>
  </si>
  <si>
    <t>We moeten er ook consequent op letten dat onze voorschriften op tijd door de lidstaten in nationaal recht worden omgezet. Nog belangrijker is dat we erop letten dat ze daarna ook worden toegepast.</t>
  </si>
  <si>
    <t>Please let this not be yet another sector where we subsequently have to lament the lack of enforcement.</t>
  </si>
  <si>
    <t>Ik zou niet willen dat we ook op dit gebied achteraf moeten constateren dat de besluiten onvoldoende worden toegepast.</t>
  </si>
  <si>
    <t>I should like to address one final point.</t>
  </si>
  <si>
    <t>Ik zou nog een laatste punt willen noemen.</t>
  </si>
  <si>
    <t>We must not content ourselves with sealing another hole in the safety net and shutting our eyes to the fact that, where transport safety in Europe is concerned, there is still much more to be done.</t>
  </si>
  <si>
    <t>Het is niet genoeg als we nog een gat in het veiligheidsnet dichten. We mogen de ogen niet sluiten voor het feit dat we in Europa nog veel meer moeten doen voor de veiligheid in het verkeer.</t>
  </si>
  <si>
    <t>In this context, I should like to make a request and ask the Commissioner responsible, who is with us here today, to table an appropriate text as soon as possible with a view to continuing to make it safer for traffic to transit tunnels in the future, so that we in Europe do not have to experience any more such disasters on this scale.</t>
  </si>
  <si>
    <t>In dat verband eis ik bovendien - en ik hoop dat de commissaris, die vandaag hier aanwezig is, dat ook zo ziet -, dat de Commissie zo snel mogelijk een schriftelijk voorstel doet voor de verbetering van de veiligheid in tunnels. Zo kunnen we hopelijk verhinderen dat dergelijke rampen in Europa nogmaals plaatsvinden!</t>
  </si>
  <si>
    <t>Madam President, first of all I should like to thank Mr Koch for his report which has, at its heart, the issue of transport safety.</t>
  </si>
  <si>
    <t>Mevrouw de Voorzitter, om te beginnen zou ik de heer Koch willen danken voor zijn verslag, waarin de veiligheid van het vervoer centraal staat.</t>
  </si>
  <si>
    <t>The report looks at the issue of harmonising the examination requirements for safety advisors working in the areas of transportation of dangerous goods by road, rail and inland waterway.</t>
  </si>
  <si>
    <t>Het behandelt de harmonisatie van exameneisen voor veiligheidsadviseurs voor het transport van gevaarlijke goederen over de weg, per spoor en over de binnenwateren.</t>
  </si>
  <si>
    <t>I congratulate him on his excellent report.</t>
  </si>
  <si>
    <t>Ik complimenteer hem met zijn uitstekende verslag.</t>
  </si>
  <si>
    <t>Transport safety has sadly been in the news recently: the Paddington rail crash in London, the terrible rail crash in Norway, the two aviation crashes involving EU citizens and the natural disaster involving the Erika off Brittany - all within the last four months - remind us that transport safety can never be taken for granted and that those charged with protecting the public must be highly motivated and highly qualified.</t>
  </si>
  <si>
    <t>De veiligheid in de vervoerssector is de laatste tijd helaas op ongunstige wijze in het nieuws geweest: het spoorwegongeluk van Paddington in Londen, het vreselijke spoorwegongeluk in Noorwegen, de twee vliegrampen waarbij burgers van de Europese Unie waren betrokken en de natuurramp die nabij de kust van Bretagne werd aangericht door de Erika, die alle hebben plaatsgevonden in de afgelopen vier maanden, herinneren ons eraan dat veiligheid van het vervoer niet iets vanzelfsprekends is, en dat degenen die met de bescherming van het publiek zijn belast, zeer gemotiveerd en hooggekwalificeerd dienen te zijn.</t>
  </si>
  <si>
    <t>The rapporteur has pointed out to the House that in its common position the Council has accepted six of Parliament's ten amendments put forward at first reading and that the substance of Parliament's other amendments has been retained.</t>
  </si>
  <si>
    <t>De rapporteur heeft er in zijn toelichting op gewezen dat de Raad in zijn gemeenschappelijk standpunt zes van de tien door het Parlement in eerste lezing voorgestelde amendementen heeft overgenomen, en ook de strekking van de overige amendementen grotendeels heeft geaccepteerd.</t>
  </si>
  <si>
    <t>My Group will therefore support the common position and looks forward to the enactment of the legislation which will provide us with yet another tool in our fight to make transport in the European Union as safe as possible.</t>
  </si>
  <si>
    <t>Mijn fractie zal daarom haar steun geven aan het gemeenschappelijk standpunt. Wij kijken uit naar de tenuitvoerlegging van de wetgeving, die ons een nieuw instrument in handen zal geven om het vervoer binnen de Europese Unie zo veilig mogelijk te maken.</t>
  </si>
  <si>
    <t>When it comes to safety my Group will always support any initiatives to improve transport safety.</t>
  </si>
  <si>
    <t>Elk initiatief tot verbetering van de veiligheid van het vervoer zal altijd op de steun van mijn fractie kunnen rekenen.</t>
  </si>
  <si>
    <t>We still have a lot of work to do in this area as recent events have proved.</t>
  </si>
  <si>
    <t>Zoals de recente gebeurtenissen hebben aangetoond, valt hier nog een hoop werk te verzetten.</t>
  </si>
  <si>
    <t>Madam President, I would like to make a few comments.</t>
  </si>
  <si>
    <t>Mevrouw de voorzitter, ik wil graag een paar opmerkingen maken.</t>
  </si>
  <si>
    <t>I would like, first of all, to thank the rapporteur for his exceptionally accurate and technical work on the report and, secondly, the Commission for the proposal it has submitted.</t>
  </si>
  <si>
    <t>Ten eerste dank ik de rapporteur voor zijn buitengewoon nauwkeurige en technische werk in dit dossier en ten tweede de Commissie voor het voorstel dat ze gedaan heeft.</t>
  </si>
  <si>
    <t>We are concerned here with the harmonisation of examination requirements but also, in fact, with minimum requirements.</t>
  </si>
  <si>
    <t>Het gaat over harmonisatie van de exameneisen, maar in feite hebben we het ook over minimumeisen.</t>
  </si>
  <si>
    <t>This is a pity, in a sense.</t>
  </si>
  <si>
    <t>Dat is jammer in zekere zin.</t>
  </si>
  <si>
    <t>Needless to say, safety on roads, railways and inland waterways is of key importance and, given the international nature of these types of transport, training for safety advisors should also be harmonised, therefore, as well as the requirements of the new ADR, for example, which is under way.</t>
  </si>
  <si>
    <t>Het belang van veiligheid op de weg, spoor of binnenwateren is natuurlijk zeer groot en gezien het internationale karakter van dat transport moeten de opleidingen voor veiligheidsadviseurs dus ook geharmoniseerd worden, evenals de eisen van bijvoorbeeld de nieuwe ADR die eraan komt.</t>
  </si>
  <si>
    <t>This is important, but so is enforcement and there are, of course, a number of reasons why we need to pay particular attention to this.</t>
  </si>
  <si>
    <t>Dat is belangrijk, maar handhaving ook en er zijn natuurlijk een aantal redenen waarom we daar bijzondere aandacht aan moeten besteden.</t>
  </si>
  <si>
    <t>Just think of the road accidents which have occurred over recent years, for example in Belgium, the Netherlands and a number of other countries where lorries carrying dangerous goods continued to drive in foggy conditions when really they should have pulled off the road instead.</t>
  </si>
  <si>
    <t>Let op de ongelukken op de weg van de afgelopen jaren. Bijvoorbeeld in België, Nederland en een aantal andere landen tijdens mist, waarbij vrachtwagens met gevaarlijke stoffen doorreden, terwijl ze op dat moment eigenlijk aan de kant zouden hebben moeten staan.</t>
  </si>
  <si>
    <t>Or ships from Eastern Europe which moor adjacent to ships over here, with all the obvious risks that this entails.</t>
  </si>
  <si>
    <t>Of schippers met schepen uit Oost-Europa die hier naast schippers liggen en waarvan de gevaarlijke situaties maar al te duidelijk zijn.</t>
  </si>
  <si>
    <t>Furthermore, it has transpired that research in the ports in Belgium, Finland, but also in Japan has shown that 50% of containers with partially dangerous cargo are not delivered correctly for shipment.</t>
  </si>
  <si>
    <t>Daarnaast is gebleken dat onderzoek in de havens in België, Finland, maar ook in Japan aantoont dat 50 procent van de containers met een gedeeltelijk gevaarlijke lading niet correct wordt aangeleverd.</t>
  </si>
  <si>
    <t>In short, the issue is an important one.</t>
  </si>
  <si>
    <t>Kortom, het belang is groot.</t>
  </si>
  <si>
    <t>If we look at the situation where safety advisers are concerned, in a number of countries it is compulsory to employ such safety advisers in companies as from 1 January of this year.</t>
  </si>
  <si>
    <t>Als we kijken naar de situatie voor de veiligheidsadviseurs, dan is het in een aantal landen per 1 januari van dit jaar verplicht om zo' n veiligheidsadviseur bij bedrijven te hebben.</t>
  </si>
  <si>
    <t>There will be major problems with enforcing this rule at present, especially with smaller companies, as these cannot afford safety advisors.</t>
  </si>
  <si>
    <t>Dat geeft grote problemen op dit moment met de handhaving met name bij kleinere bedrijven, want die kunnen dat niet betalen.</t>
  </si>
  <si>
    <t>These smaller companies either dispose of their cargo or mix it with other cargo, which causes problems.</t>
  </si>
  <si>
    <t>Zij gaan of hun lading afstoten of ze gaan deze vermengen met andere lading en dat levert een aantal problemen op.</t>
  </si>
  <si>
    <t>It is therefore also being requested that ISO 9002 certificates possibly include the finer details of these activities in the form of annual reports and company analyses.</t>
  </si>
  <si>
    <t>Men vraagt daarom ook om uitwerking van die activiteiten in de vorm van jaarverslagen, bedrijfsanalyses, eventueel op te nemen in de ISO 9002-certificaten.</t>
  </si>
  <si>
    <t>The work is done. All that remains is the business of enforcement.</t>
  </si>
  <si>
    <t>Het werk is er, nu de handhaving nog.</t>
  </si>
  <si>
    <t>I would like to mention one final point.</t>
  </si>
  <si>
    <t>Mag ik nog een laatste punt noemen.</t>
  </si>
  <si>
    <t>With regard to enforcement, proper agreements must also be concluded with the Eastern European countries because they will not enter into treaties which deal with this matter until 1 July 2001, that is to say in eighteen months' time.</t>
  </si>
  <si>
    <t>Voor wat betreft die handhaving, moeten ook goede afspraken gemaakt worden met de Oost-Europese landen, want pas per 1 juli 2001, dus over anderhalf jaar, zal men daar toetreden tot de verdragen die daarover gaan.</t>
  </si>
  <si>
    <t>This gives them a competitive edge for the interim period.</t>
  </si>
  <si>
    <t>Dat levert hun een tijdelijk concurrentievoordeel op.</t>
  </si>
  <si>
    <t>This is not in itself anything dreadful, but we should prioritise particularly the safety aspects for goods transported by road, rail and inland waterways and incorporate these, as part of the acquis communautaire, as soon as possible and present them to the acceding states.</t>
  </si>
  <si>
    <t>Dat is op zich niet erg, maar wat wij zouden moeten doen, is voorrang verlenen aan met name de veiligheidsaspecten voor goederen over de weg, het spoor en in de binnenvaart en deze, dat deel van het acquis, zo snel mogelijk opnemen en aan de toetredingslanden voorleggen.</t>
  </si>
  <si>
    <t>Madam President, the importance of transport safety is highlighted on a regular basis in this Parliament and rightly so.</t>
  </si>
  <si>
    <t>Mevrouw de Voorzitter, in dit Parlement wordt terecht regelmatig de aandacht gevestigd op het belang van de transportveiligheid.</t>
  </si>
  <si>
    <t>The ever increasing volume of goods passing through Europe entails all kinds of risks, known and unknown, for employees and the social environment.</t>
  </si>
  <si>
    <t>De nog steeds toenemende hoeveelheden goederen die door Europa gaan, brengen bewust en onbewust allerlei risico's voor het personeel en de maatschappelijke omgeving met zich mee.</t>
  </si>
  <si>
    <t>Those having to deal with these risks should therefore meet stringent requirements.</t>
  </si>
  <si>
    <t>Degenen die met die risico's moeten omgaan, dienen derhalve aan hoge eisen te voldoen.</t>
  </si>
  <si>
    <t>The relevant standards which have been laid down in another Directive, 95/35/EC, seem sufficiently adequate to advise people in a responsible manner on the organisation of the transport of dangerous goods.</t>
  </si>
  <si>
    <t>De normen die daarvoor in een andere richtlijn, 95/35/EG, zijn neergelegd, lijken adequaat genoeg om mensen op een verantwoorde wijze te adviseren over de inrichting van het transport van gevaarlijke goederen.</t>
  </si>
  <si>
    <t>I am very pleased that agreement has also been reached with the Council on minimum standards regarding examinations, although I would have preferred it if uniform, set standards and modules had been established, so that certificates would be of equal value internationally.</t>
  </si>
  <si>
    <t>Ik ben verheugd dat er ook overeenstemming met de Raad is over minimumnormen voor hun examen, hoewel het mij liever was geweest dat er uniforme vaste normen en onderdelen tot stand waren gekomen, zodat diploma's, internationaal bezien, gelijk zijn.</t>
  </si>
  <si>
    <t>This, however, does not seem feasible.</t>
  </si>
  <si>
    <t>Echter, dit blijkt niet haalbaar.</t>
  </si>
  <si>
    <t>Finally, the amendment tabled by the rapporteur is perfectly logical and I can, therefore, give it my wholehearted support.</t>
  </si>
  <si>
    <t>Tenslotte, het amendement dat de rapporteur voorstelt, is niet meer dan logisch en dat kan ik dan ook van harte ondersteunen.</t>
  </si>
  <si>
    <t>Mr President, Commissioner, I should first like to congratulate Mr Koch on his reports which, though technical, are nonetheless of very great significance for safety.</t>
  </si>
  <si>
    <t>Mijnheer de Voorzitter, mevrouw de commissaris, geachte collega's, allereerst zou ik de heer Koch willen feliciteren met zijn verslagen. Ze zijn misschien van technische aard, maar voor de veiligheid zijn ze van het grootste belang.</t>
  </si>
  <si>
    <t>I should like to make just a few comments.</t>
  </si>
  <si>
    <t>Ik wil slechts een paar opmerkingen maken.</t>
  </si>
  <si>
    <t>Firstly, I should like to ask the Commissioner - and I am convinced that my request will fall on fertile ground - to ensure that more attention is paid to the issue of safety, be it on the roads, on the waterways or at sea.</t>
  </si>
  <si>
    <t>Allereerst zou ik de commissaris willen verzoeken, en ik ben ervan overtuigd dat dit aan geen dovemans oor gezegd is, meer aandacht te besteden aan de veiligheid op de weg, op de binnenwateren of op zee.</t>
  </si>
  <si>
    <t>Considering that it is only today that we are dealing with a Commission proposal first made on 19 March 1998, even though Parliament responded relatively quickly, this time lag is a little too long.</t>
  </si>
  <si>
    <t>Het eerste voorstel van de Commissie dateert van 19 maart 1998, en wij behandelen het nu pas, hoewel het Parlement toch tamelijk snel heeft gereageerd. Dat duurt allemaal een beetje te lang.</t>
  </si>
  <si>
    <t>This is not just the fault of the Commission, but I believe that we need to take action more quickly so as to achieve harmonisation in this area as well.</t>
  </si>
  <si>
    <t>Dat is niet alleen de schuld van de Commissie, maar ik geloof toch dat we sneller moeten reageren, om ook hier te zorgen voor harmonisatie.</t>
  </si>
  <si>
    <t>My second point has already been mentioned: it concerns the minimum standards.</t>
  </si>
  <si>
    <t>Het tweede punt is al genoemd: de minimumnormen.</t>
  </si>
  <si>
    <t>In principle, I believe that in many cases where transport is concerned we should be working towards increased flexibility and country-specific rules.</t>
  </si>
  <si>
    <t>Ik ben in principe van mening dat we op het gebied van het vervoer vaak meer flexibiliteit en subsidiariteit wensen.</t>
  </si>
  <si>
    <t>However, when it comes to safety, I am rather sceptical because safety in Sweden, for example, is in principle no different from safety in Germany, Italy or Austria.</t>
  </si>
  <si>
    <t>Als het om de veiligheid gaat, ben ik echter al een beetje sceptischer, want veiligheid in Zweden is niet fundamenteel anders dan veiligheid in Duitsland, Italië of Oostenrijk.</t>
  </si>
  <si>
    <t>I can live with these minimum standards, but I would ask the Commission to monitor the situation very carefully.</t>
  </si>
  <si>
    <t>Ik kan wel uit de voeten met deze minimumnormen, maar ik zou de Commissie toch willen vragen de ontwikkelingen nauwlettend te volgen.</t>
  </si>
  <si>
    <t>Should flexibility of this kind result in there being inadequate rules in some countries then we should work towards greater harmonisation.</t>
  </si>
  <si>
    <t>Als deze vorm van flexibiliteit ertoe leidt, dat in bepaalde landen inadequate regelingen worden vastgelegd, moeten we streven naar verdere harmonisering.</t>
  </si>
  <si>
    <t>My third point has also been mentioned already.</t>
  </si>
  <si>
    <t>Het derde punt is ook al genoemd.</t>
  </si>
  <si>
    <t>As you know, like Mr Rack, I come from a transit country, where this issue plays a particularly important role.</t>
  </si>
  <si>
    <t>Net als de heer Rack kom ik uit een transitland, waar deze kwestie heel gevoelig ligt.</t>
  </si>
  <si>
    <t>We do not want to make the conditions of competition worse for some countries unilaterally and improve them for countries such as Austria or other transit countries.</t>
  </si>
  <si>
    <t>We willen de concurrentieregels niet voor bepaalde landen aanscherpen en voor Oostenrijk of andere transitlanden flexibeler maken.</t>
  </si>
  <si>
    <t>But I believe that we should do all we can to keep the transport of dangerous goods to a minimum, in all countries, whether they are transit countries or not.</t>
  </si>
  <si>
    <t>Ik vind echter wel dat we alles in het werk moeten stellen om het vervoer van gevaarlijke goederen zo veel mogelijk te beperken, en wel overal, niet alleen in de transitlanden.</t>
  </si>
  <si>
    <t>Mr President, I would firstly like to congratulate the rapporteur, Mr Koch, on his magnificent work and his positive cooperation with the Commission with regard to improving the texts and presenting this report and this proposal; in the end there is only one amendment on the requirements for the aptitude examination for safety advisers in the transport of dangerous goods by road, rail or inland waterway.</t>
  </si>
  <si>
    <t>Mijnheer de Voorzitter, in de eerste plaats wil ik de rapporteur, de heer Koch, prijzen voor zijn uitstekende werk en positieve samenwerking met de Commissie bij het verbeteren van de tekst en bij het indienen van dit verslag en dit voorstel. Uiteindelijk is er slechts één amendement over de exameneisen voor veiligheidsadviseurs voor het vervoer van gevaarlijke goederen over de weg, per spoor of over de binnenwateren.</t>
  </si>
  <si>
    <t>We understand that it is important that the two institutions - Parliament and Commission - cooperate and work together and that the current cooperation with the Committee on Regional Policy, and in particular the transport group, is magnificent.</t>
  </si>
  <si>
    <t>Wij vinden de samenwerking van de twee instellingen, Parlement en Commissie, belangrijk en wij geloven dat de huidige samenwerking met de Commissie regionaal beleid, met name met degenen die zich bezighouden met vervoer, uitstekend verloopt.</t>
  </si>
  <si>
    <t>The common position includes practically all of the amendments accepted by the Commission and harmonises the minimum examination requirements for safety advisers and, at second reading, we can accept the amendment on the proposed date, which is much more realistic than the one originally suggested by the Commission, bearing in mind that we have now spent several years debating this question.</t>
  </si>
  <si>
    <t>Het gemeenschappelijk standpunt bevat vrijwel alle door de Commissie aanvaarde amendementen en harmoniseert de minimumeisen voor de examens van de veiligheidsadviseurs. Bij de tweede lezing hebben wij het amendement over de voorgestelde datum kunnen aanvaarden.</t>
  </si>
  <si>
    <t>Daar wij al enige jaren over dit onderwerp debatteren, is die datum veel realistischer dan de oorspronkelijk door de Commissie voorgestelde datum.</t>
  </si>
  <si>
    <t>Very briefly, I would like to thank the various Members for their interventions and to tell you that safety is one of the Commission' s priorities in the field of transport.</t>
  </si>
  <si>
    <t>Heel snel wil ik ook nog de verschillende leden die het woord hebben gevoerd dankzeggen en u laten weten, dames en heren, dat waar het gaat om vervoer, veiligheid een van de prioriteiten is van de Commissie.</t>
  </si>
  <si>
    <t>As Mr Simpson has said very correctly, this is a process which we can never take for granted or regard as having come to an end.</t>
  </si>
  <si>
    <t>Zoals de heer Simpson terecht opmerkte, kun je een bepaald proces nooit als definitief afgerond of bekroond beschouwen.</t>
  </si>
  <si>
    <t>The process of increasing safety margins and safety guarantees in transport is a process which must be improved day by day.</t>
  </si>
  <si>
    <t>Het vergroten van de veiligheidsmarges en de veiligheidsgaranties in het vervoer is een proces waaraan dagelijks moet worden gewerkt.</t>
  </si>
  <si>
    <t>In this regard, I would also like to refer very briefly to the problems of the tunnels, which Messrs Rack and Swoboda have referred to, which, in the case of Austria, is doubtless a very sensitive issue, and great effort should be made to improve their safety.</t>
  </si>
  <si>
    <t>In dit verband wil ik ook heel kort stilstaan bij het probleem van de tunnels, waarnaar door de heren Rack en Swoboda verwezen is, en dat zonder twijfel in Oostenrijk een zeer gevoelig onderwerp is. Daarom moet ook nagegaan worden hoe de veiligheid in die tunnels vergroot kan worden.</t>
  </si>
  <si>
    <t>In one of the worst accidents to have occurred recently, the goods being transported were not dangerous in themselves. Margarine and a few kilos of paint which, in principle, do not present risks, led to a genuine disaster.</t>
  </si>
  <si>
    <t>Bij een van de ongelukken die de laatste tijd zijn gebeurd, waren de vervoerde goederen op zich niet gevaarlijk; margarine en enkele liters verf, die op zich in beginsel geen risico's inhielden, hebben toen tot een ware ramp geleid.</t>
  </si>
  <si>
    <t>Therefore, we will have to see how the requirements guaranteeing the maximum degree of safety can be further improved.</t>
  </si>
  <si>
    <t>Derhalve moet bekeken worden hoe de veiligheideisen nog verder verfijnd kunnen worden teneinde maximale veiligheid te garanderen.</t>
  </si>
  <si>
    <t>Finally, I would like to say that we have to consider safety in all types of transport.</t>
  </si>
  <si>
    <t>Tot slot zou ik willen zeggen dat de veiligheid voor alle vormen van vervoer bekeken moet worden.</t>
  </si>
  <si>
    <t>This week we will be holding a debate here on the safety of sea transport, in light of the Erika disaster, and in the course of this year we will have to discuss our objectives in terms of the safety of air transport.</t>
  </si>
  <si>
    <t>Van de week houden wij hier naar aanleiding van de ramp met de Erika een debat over de veiligheid van vervoer over zee, en in de loop van het jaar zullen wij over de veiligheidsdoelstellingen voor het luchtvervoer moeten debatteren.</t>
  </si>
  <si>
    <t>But I would like to say that safety is a priority objective for the Commission.</t>
  </si>
  <si>
    <t>Ik wil u echter zeggen, dames en heren, dat veiligheid voor de Commissie een prioritair doel is.</t>
  </si>
  <si>
    <t>As I will say in the debate on the Erika disaster, we do not wait until there is a disaster to deal with the question of safety, but we work on it even when there are no such circumstances, which simply serve to demonstrate the urgency for an effective response to this type of problem.</t>
  </si>
  <si>
    <t>Wij moeten niet, zoals ik ook tijdens het debat over de Erika nog duidelijk zal maken, wachten tot zich een ramp voltrekt voordat wij ons het vuur uit de sloffen lopen voor het aspect veiligheid. Nee, wij moeten los van deze ongevallen, die alleen maar aantonen hoe dringend er een doeltreffend antwoord moet komen op dit soort problemen, aan veiligheid werken.</t>
  </si>
  <si>
    <t>I would like to repeat my appreciation to all the speakers and especially to the rapporteur, Mr Koch.</t>
  </si>
  <si>
    <t>Ik wil nogmaals alle sprekers, en meer in het bijzonder de rapporteur, de heer Koch, dankzeggen.</t>
  </si>
  <si>
    <t>The debate is closed.</t>
  </si>
  <si>
    <t>Het debat is gesloten.</t>
  </si>
  <si>
    <t>The vote will take place tomorrow at 12 p.m.</t>
  </si>
  <si>
    <t>De stemming vindt morgen om 12.00 uur plaats.</t>
  </si>
  <si>
    <t>Transport of dangerous goods by road</t>
  </si>
  <si>
    <t>Vervoer van gevaarlijke goederen over de weg</t>
  </si>
  <si>
    <t>The next item is the report (A5-0104/1999) by Mr Koch, on behalf of the Committee on Regional Policy, Transport and Tourism, on the proposal for a European Parliament and Council directive amending Directive 94/55/EC on the approximation of the laws of the Member States with regard to the transport of dangerous goods by road [COM(1999) 158 - C5-0004/1999 - 1999/0083(COD)].</t>
  </si>
  <si>
    <t>Aan de orde is het verslag (A5-0104/1999) van de heer Koch namens de Commissie regionaal beleid, vervoer en toerisme voor een richtlijn van het Europees Parlement en de Raad tot wijziging van de richtlijn 94/55/EG betreffende de onderlinge aanpassing van de wetgevingen der lidstaten inzake het vervoer van gevaarlijke goederen over de weg (COM(1999) 158 - C5-0004/1999 - 1999/0083(COD)).</t>
  </si>
  <si>
    <t>Mr President, Commissioner, ladies and gentlemen, the directive on the approximation of the laws of the Member States with regard to the transport of dangerous goods by road, which entered into force on 1 January 1997, contains a number of transitional provisions which are only valid for a limited period of time, the term of validity being linked to the completion of specific standardisation work by the CEN, that is the European Committee for Standardisation.</t>
  </si>
  <si>
    <t>Mijnheer de Voorzitter, mevrouw de commissaris, geachte collega's, de richtlijn betreffende de aanpassing van de wetgevingen van de lidstaten inzake het vervoer van gevaarlijke goederen over de weg, die op 1 januari 1997 in werking is getreden, bevat een aantal overgangsbepalingen, die slechts voor een beperkte duur gelden en afhankelijk zijn van het voltooien van bepaalde normalisatiewerkzaamheden door het CEN, het Europees Comité voor de Normalisatie.</t>
  </si>
  <si>
    <t>Delays in the CEN' s work are now making it difficult to apply this very directive.</t>
  </si>
  <si>
    <t>De vertraging die bij het CEN is ontstaan, leidt nu tot problemen bij de toepassing van onze richtlijn.</t>
  </si>
  <si>
    <t>In particular, annexes cannot be adapted to take account of technical and industrial developments.</t>
  </si>
  <si>
    <t>Met name kunnen de bijlagen niet worden aangepast aan de technische en industriële ontwikkeling.</t>
  </si>
  <si>
    <t>I regret this since we are having to take action because others have not done their job.</t>
  </si>
  <si>
    <t>Ik betreur dat, want nu moeten wij aan de slag omdat anderen hun werk niet hebben gedaan.</t>
  </si>
  <si>
    <t>In this respect, I accept this proposal to amend Directive 94/55/EC which has been tabled for discussion today.</t>
  </si>
  <si>
    <t>Daarom steun ik de richtlijn tot wijziging van de richtlijn 94/55/EG, die vandaag ter discussie staat.</t>
  </si>
  <si>
    <t>Should the European Union fail to take action, then Member States would be obliged to amend their national legislation for a very brief period, until the CEN completes its work, which would cause unnecessary cost and uncertainty.</t>
  </si>
  <si>
    <t>Als de Europese Unie verstek laat gaan, zouden de lidstaten verplicht zijn hun nationale wetgevingen voor een korte periode te wijzigen, en wel totdat de werkzaamheden van het CEN afgesloten zijn. Dat zou onnodige kosten en verwarring veroorzaken.</t>
  </si>
  <si>
    <t>The amendment to the directive on today's agenda does not therefore affect the existing harmonisation of the transport of dangerous goods in the Community.</t>
  </si>
  <si>
    <t>De wijziging van de richtlijn, die we vandaag bespreken, verandert dus niets aan de harmonisatie van reeds bestaande communautaire regels voor het vervoer van gevaarlijke goederen.</t>
  </si>
  <si>
    <t>It merely prolongs transitional rules by postponing deadlines, deletes provisions which are no longer applicable, and lays down the procedures for a) carrying out the ad hoc transportation of dangerous goods and b) enacting less stringent national regulations, in particular for the transport of very small amounts of dangerous goods within strictly defined local areas.</t>
  </si>
  <si>
    <t>We verlengen enkel de overgangsregels, we stellen bepaalde termijnen uit, we schrappen bepalingen die niet meer van toepassing zijn en we regelen de bepalingen voor "eenmalig vervoer" van gevaarlijke goederen en voor het uitvaardigen van minder strenge nationale voorschriften, met name voor het vervoer van heel kleine hoeveelheden en binnen duidelijk gedefinieerde zones.</t>
  </si>
  <si>
    <t>The amendment to the directive is consequently in full accordance with the principle of subsidiarity; the Member States obtain more powers.</t>
  </si>
  <si>
    <t>Dat betekent dat de wijziging van de richtlijn absoluut strookt met het subsidiariteitsbeginsel; de lidstaten krijgen meer bevoegdheden.</t>
  </si>
  <si>
    <t>The Commission decides whether the Member States may impose certain rules of their own.</t>
  </si>
  <si>
    <t>De Europese Commissie bepaalt of de lidstaten eigen bepalingen kunnen vastleggen.</t>
  </si>
  <si>
    <t>In so doing, it is supported by a committee of experts on the transport of dangerous goods under the regulatory procedure.</t>
  </si>
  <si>
    <t>Zij wordt daarbij, volgens de procedures die daarvoor gelden, gesteund door een comité van deskundigen voor het vervoer van gevaarlijke goederen.</t>
  </si>
  <si>
    <t>The procedures for the exercise of these implementing powers conferred on the Commission were laid down afresh in the Council Decision of June 1999.</t>
  </si>
  <si>
    <t>De voorwaarden voor de uitoefening van deze aan de Commissie verleende uitvoeringsbevoegdheden zijn geregeld door een nieuw besluit van de Raad van juni 1999.</t>
  </si>
  <si>
    <t>The proposal to be discussed today, to amend the directive on the transport of dangerous goods by road, dates from May 1999, however, and could not therefore take account of the latest comitology procedure.</t>
  </si>
  <si>
    <t>Het voorstel voor een wijziging van de richtlijn betreffende het vervoer over de weg van gevaarlijke goederen, dat vandaag ter discussie staat, dateert echter van mei 1999 en houdt dus nog geen rekening met de huidige procedures voor de comitologie.</t>
  </si>
  <si>
    <t>Two of the amendments tabled and adopted unanimously by the committee relate precisely to this amended comitology procedure.</t>
  </si>
  <si>
    <t>De amendementen die zijn ingediend, en die door de parlementaire commissie met eenparigheid van stemmen zijn goedgekeurd, gaan in twee gevallen over de genoemde nieuwe procedure voor de comitologie.</t>
  </si>
  <si>
    <t>We would like to ensure that there is a reference to this as early as the recitals and that the period within which the Council has to make a decision - which is not clearly worded - is set at a maximum of three months.</t>
  </si>
  <si>
    <t>We willen garanderen dat hier al in de overwegingen op gewezen wordt en dat de onduidelijk geformuleerde termijn waarbinnen de Raad een besluit moet nemen, bepaald wordt op maximaal drie maanden.</t>
  </si>
  <si>
    <t>In addition, the need for greater transparency has been pointed out.</t>
  </si>
  <si>
    <t>Bovendien wijzen we op het belang van meer transparantie.</t>
  </si>
  <si>
    <t>A further amendment allows the Member States to impose more stringent requirements, in particular for vacuum tanks, if work is done or goods are transported as a priority in temperatures well below -20ºC.</t>
  </si>
  <si>
    <t>Een ander amendement geeft de lidstaten het recht strengere eisen te stellen, met name aan vacuümtanks, als het vervoer meestal plaatsvindt bij temperaturen ver onder de 20 graden onder nul.</t>
  </si>
  <si>
    <t>This is in the special interest of northern European regions.</t>
  </si>
  <si>
    <t>Dat is vooral voor de regio' s in Noord-Europa belangrijk.</t>
  </si>
  <si>
    <t>A final amendment is intended to ensure that tanks and tankers put into service between 1 January 1997 and the entry into force of this directive may continue to be used provided that they have been constructed and maintained in accordance with it.</t>
  </si>
  <si>
    <t>Met een laatste amendement willen we garanderen dat het gebruik van tanks en tankwagens die na 1 januari 1997, maar voor de inwerkingtreding van deze richtlijn zijn geregistreerd, mogelijk blijft, als ze tenminste voor dit doel gebouwd en goed onderhouden zijn.</t>
  </si>
  <si>
    <t>I do realise that this is only a small step towards increased transport safety, but I would ask you to endorse this report.</t>
  </si>
  <si>
    <t>Ik weet dat dit slechts een kleine stap op weg naar meer veiligheid in het verkeer is, maar vraag u desondanks om uw steun voor dit verslag.</t>
  </si>
  <si>
    <t>Mr President, colleagues, a happy new year and millennium to you all.</t>
  </si>
  <si>
    <t>Mijnheer de Voorzitter, waarde collega's, ik wens u een gelukkig nieuwjaar en millennium.</t>
  </si>
  <si>
    <t>I am speaking for the first time in this plenary part-session, so this is quite exciting for me, a little like first love, although that did last longer than two minutes.</t>
  </si>
  <si>
    <t>Ik spreek voor het eerst in de plenaire vergadering en die spanning is een beetje te vergelijken met de spanning rond de eerste liefde, alleen duurde de eerste liefde wel langer dan twee minuten.</t>
  </si>
  <si>
    <t>I would like to briefly comment on the Commission' s proposal to amend the directive on the transport of dangerous goods by road.</t>
  </si>
  <si>
    <t>Ik wil kort reageren op het voorstel van de Commissie om de richtlijn inzake het vervoer van gevaarlijke goederen over de weg te herzien.</t>
  </si>
  <si>
    <t>It is good that this directive should be established now, as, otherwise, Member States would have to amend their national acts for a very short time, a period of transition, which would again mean unnecessary costs and which would once more increase concern with regard to EU bureaucracy.</t>
  </si>
  <si>
    <t>Het is goed dat deze richtlijn nu wordt opgesteld, omdat de lidstaten anders hun nationale bepalingen voor zeer korte tijd, voor een overgangsperiode, zouden moeten wijzigen, wat slechts nodeloze kosten met zich meebrengt en de ergernis bij de burgers over de Europese bureaucratie nog groter maakt.</t>
  </si>
  <si>
    <t>The Commission' s proposal, however, does not take account of all the facts, such as the cold climate that prevails in the northern regions.</t>
  </si>
  <si>
    <t>In het voorstel van de Commissie is echter niet met alle zaken rekening gehouden, zoals het koude klimaat in de noordelijke regio's.</t>
  </si>
  <si>
    <t>Consequently, I have tabled some amendments to Mr Koch' s intrinsically excellent report, which have been adopted by our committee.</t>
  </si>
  <si>
    <t>Daarom heb ik op het op zich uitstekende verslag van mijn collega de heer Koch enkele amendementen ingediend, die in mijn commissie zijn aangenomen.</t>
  </si>
  <si>
    <t>My amendments concern the frost-resistance ratings for tankers carrying these dangerous goods.</t>
  </si>
  <si>
    <t>Mijn amendementen hebben betrekking op de vorstbestendigheid van de transporttanks voor deze gevaarlijke goederen.</t>
  </si>
  <si>
    <t>According to the Commission' s proposal -20ºC would have been sufficient.</t>
  </si>
  <si>
    <t>Volgens het voorstel van de Commissie zou de grens van 20 graden onder nul voldoende zijn.</t>
  </si>
  <si>
    <t>On the shores of the Mediterranean, it is hard to imagine that in Lapland temperatures can fall considerably lower than that.</t>
  </si>
  <si>
    <t>Aan de kust van de Middellandse Zee kun je je moeilijk indenken dat in Lapland de temperatuur aanzienlijk lager kan zijn.</t>
  </si>
  <si>
    <t>There is support for the EU in Lapland also, so let us remember them.</t>
  </si>
  <si>
    <t>Ook in Lapland staan de burgers achter de Europese Unie en daarom mogen wij hen niet vergeten.</t>
  </si>
  <si>
    <t>I have thus proposed that the frost rating be lowered to -40ºC.</t>
  </si>
  <si>
    <t>Daarom heb ik voorgesteld de temperatuurgrens te laten zakken tot 40 graden onder nul.</t>
  </si>
  <si>
    <t>This would be necessary to keep safety standards at the level they were in northern regions previously.</t>
  </si>
  <si>
    <t>Dit is nodig om het veiligheidsniveau in de noordelijke regio's te handhaven.</t>
  </si>
  <si>
    <t>I hope my proposal will be taken into consideration in tomorrow' s vote.</t>
  </si>
  <si>
    <t>Ik hoop dat er bij de stemming van morgen met mijn voorstel rekening wordt gehouden.</t>
  </si>
  <si>
    <t>Mr President, with your permission I should like to begin by expressing my admiration for the way in which you executed the quick changeover of the chairmanship just now during the debate.</t>
  </si>
  <si>
    <t>Mijnheer de Voorzitter, staat u mij toe u allereerst lof toe te zwaaien voor de manier waarop u net tijdens het debat als een estafetteloper het voorzitterschap heeft overgenomen.</t>
  </si>
  <si>
    <t>I thought that it was quite superb.</t>
  </si>
  <si>
    <t>Ik vond dat bewonderenswaardig.</t>
  </si>
  <si>
    <t>On the subject at hand, I think that the people of Europe must be able to be confident that the goods - however dangerous they are - which are transported on Europe's roads, railways, and so on are as safe as possible.</t>
  </si>
  <si>
    <t>Dan nu het eigenlijke onderwerp: ik geloof dat de burgers van Europa ervan op aan moeten kunnen dat wat in Europa over de weg, per spoor en anderszins vervoerd wordt, vooral als het gevaarlijke goederen zijn, zo veilig mogelijk moet worden vervoerd.</t>
  </si>
  <si>
    <t>This directive is a contribution to this.</t>
  </si>
  <si>
    <t>Deze richtlijn is een bijdrage daartoe.</t>
  </si>
  <si>
    <t>What we are doing today is essentially a nuisance.</t>
  </si>
  <si>
    <t>Wat wij vandaag doen, is eigenlijk heel vervelend.</t>
  </si>
  <si>
    <t>The rapporteur, Mr Koch, to whom we express our thanks for the work which he has done on this, has already pointed out that basically everything could have been somewhat more advanced had it not been for the inactivity on the part of the CEN, which has been very dilatory in drawing up and adapting the directive.</t>
  </si>
  <si>
    <t>De heer Koch, de rapporteur, die onze dank verdient voor het werk dat hij heeft verricht, heeft erop gewezen dat we eigenlijk al een beetje verder hadden kunnen zijn als het CEN niet in gebreke was gebleven. Bij het opstellen en aanpassen van de richtlijn is het CEN werkelijk tekort geschoten.</t>
  </si>
  <si>
    <t>That is why we can only hope - and we should resolve all of this this week - that, in 2001, we will finally have Community regulations for the transport of dangerous goods by road so that we have a degree of legal certainty here and also so that our roads are a good deal safer.</t>
  </si>
  <si>
    <t>Daarom moeten wij deze week de nodige beslissingen nemen, en dan kunnen wij alleen maar hopen dat er in 2001 eindelijk gemeenschappelijke regels komen voor het vervoer over de weg van gevaarlijke goederen. Daarmee zijn de rechtszekerheid en de veiligheid op de weg gediend.</t>
  </si>
  <si>
    <t>Mr President, the report we are discussing here does not, in itself, entail any major changes.</t>
  </si>
  <si>
    <t>Mijnheer de Voorzitter, het verslag dat wij hier behandelen bevat op zichzelf geen grote veranderingen.</t>
  </si>
  <si>
    <t>Most of the proposed amendments are of a purely technical nature.</t>
  </si>
  <si>
    <t>De meeste amendementen zijn van zuiver technische aard.</t>
  </si>
  <si>
    <t>It is nonetheless worth emphasising that, each time we make this type of decision, it is good from a broad environmental perspective and it is beneficial because it creates better prior conditions for exploiting the possibilities of the internal market.</t>
  </si>
  <si>
    <t>Ik vind het echter van belang om erop te wijzen dat iedere keer dat wij een dergelijk besluit nemen, dat een goede zaak is vanuit een breed milieuperspectief, en wel omdat zo'n besluit betere voorwaarden schept om de interne markt goed te laten functioneren.</t>
  </si>
  <si>
    <t>Very large quantities of dangerous goods are transported around the EU, both on roads and railways and by sea.</t>
  </si>
  <si>
    <t>Door heel Europa worden grote hoeveelheden gevaarlijke goederen vervoerd, zowel over de weg als over het spoor en over water.</t>
  </si>
  <si>
    <t>This makes it necessary to have proper rules governing transport of this kind.</t>
  </si>
  <si>
    <t>Er zijn dan ook goede regels nodig om een en ander goed te laten functioneren.</t>
  </si>
  <si>
    <t>In area after area, we are now obtaining common minimum regulations for the Member States.</t>
  </si>
  <si>
    <t>Op het ene gebied na het andere komen er nu gemeenschappelijke minimumregels voor de lidstaten.</t>
  </si>
  <si>
    <t>This is extraordinarily positive, and there is cause to thank the rapporteur, Mr Koch, for the work he has put in on this issue.</t>
  </si>
  <si>
    <t>Dat is buitengewoon positief, en er is alle reden om de rapporteur, de heer Koch, te bedanken voor het werk dat hij in dezen heeft verricht.</t>
  </si>
  <si>
    <t>This is also important where the prerequisites for the internal market are concerned.</t>
  </si>
  <si>
    <t>Het onderhavige onderwerp is ook van belang waar het gaat om de voorwaarden voor de interne markt.</t>
  </si>
  <si>
    <t>If we are to get a common transport market genuinely up and running, it is important that we should not only have regulations but that these regulations should also, as far as possible, apply to every country.</t>
  </si>
  <si>
    <t>Willen wij een gemeenschappelijke vervoersmarkt goed laten functioneren, dan is het niet alleen van belang dat wij over regels beschikken, maar ook dat het zoveel mogelijk om gemeenschappelijke regels gaat.</t>
  </si>
  <si>
    <t>I should like to conclude by commenting on a third matter which is also of significance, namely an amendment tabled by Member of Parliament, Mr Ari Vatanen.</t>
  </si>
  <si>
    <t>Ik wil ter afsluiting graag nog commentaar leveren op een derde kwestie, die eveneens van belang is, namelijk een amendement dat is ingediend door collega Ari Vatanen.</t>
  </si>
  <si>
    <t>In many ways, the prerequisites differ from one Member State to another.</t>
  </si>
  <si>
    <t>De omstandigheden verschillen van lidstaat tot lidstaat in vele opzichten.</t>
  </si>
  <si>
    <t>By approving this amendment, we take account of the fact that it can be very cold in the northern parts of the European Union.</t>
  </si>
  <si>
    <t>Door dit amendement goed te keuren, houden wij rekening met het feit dat het in de noordelijke gebieden van de Unie zeer koud kan zijn.</t>
  </si>
  <si>
    <t>This makes it necessary to also take account of the ways in which materials and packaging are affected by cold of this kind.</t>
  </si>
  <si>
    <t>Daarom moeten wij ook rekening houden met de effecten van een dergelijke koude op materialen en verpakkingen.</t>
  </si>
  <si>
    <t>It is good that, in establishing the present regulations, we can also be flexible.</t>
  </si>
  <si>
    <t>Mijnheer de Voorzitter, het is positief dat wij in de onderhavige regelgeving ook flexibel kunnen zijn.</t>
  </si>
  <si>
    <t>I hope that the Commission is able to accept the present amendment.</t>
  </si>
  <si>
    <t>Ik hoop dat de Commissie deze wijziging kan aanvaarden.</t>
  </si>
  <si>
    <t>Mr President, I would like to thank not only Mr Koch, but also the Vice-President of the Commission for the clear and unambiguous way in which they have declared their support for safety in the transport sector and acknowledged it as a priority.</t>
  </si>
  <si>
    <t>Mijnheer de Voorzitter, ik zou niet alleen de heer Koch, maar ook de vice-voorzitter van de Commissie ervoor willen danken dat zij zich zo duidelijk voor de prioriteit van de veiligheid van het verkeer hebben uitgesproken.</t>
  </si>
  <si>
    <t>The reason Mr Koch produced his sound report was because the work in the CEN and within the United Nations Economic Commission was proceeding none too expeditiously.</t>
  </si>
  <si>
    <t>De heer Koch heeft zijn, overigens uitstekende, verslag opgesteld omdat het CEN en de Economische Commissie van de Verenigde Naties hun werk niet voortvarend genoeg hebben gedaan.</t>
  </si>
  <si>
    <t>I would like to ask the Vice-President if she is in a position to tell us today what the state of play is with regard to the efforts towards harmonisation being made by these two organisations, and whether the EU is in a position to hasten these harmonisation efforts, in accordance with principles that are as simple as possible.</t>
  </si>
  <si>
    <t>Ik zou mevrouw de vice-voorzitter willen vragen of zij ons vandaag kan vertellen hoever deze twee organen intussen zijn gekomen bij hun pogingen om de regels te harmoniseren. Heeft de EU de mogelijkheid om deze harmonisatie volgens zo eenvoudig mogelijke principes een beetje sneller te laten verlopen?</t>
  </si>
  <si>
    <t>For one thing is clear: even if we come to an excellent arrangement within the European Union, traffic does not stop at our borders, it goes beyond them.</t>
  </si>
  <si>
    <t>Een ding is namelijk duidelijk: zelfs al bedenken we in de Europese Unie de fraaiste regels, het verkeer stopt niet aan onze grenzen.</t>
  </si>
  <si>
    <t>Hence there is certainly every reason to introduce more far-reaching regional provisions.</t>
  </si>
  <si>
    <t>Daarom is het ongetwijfeld zinvol afspraken te maken die verder reiken dan ons grondgebied.</t>
  </si>
  <si>
    <t>If the Commissioner is unable to do so today then would she be prepared to inform the committee in writing of how matters stand and what stage negotiations between the CEN and the Economic Commission are at?</t>
  </si>
  <si>
    <t>Als de commissaris dat vandaag niet kan vertellen, kan zij onze commissie dan misschien schriftelijk antwoord geven, en ons vertellen hoe de zaken staan en hoever de onderhandelingen tussen het CEN en de Economische Commissie intussen gevorderd zijn?</t>
  </si>
  <si>
    <t>Mr President, I would once again like to congratulate Mr Koch on his magnificent work on this other report, which in a way supplements the debate which we held in October on rail transport.</t>
  </si>
  <si>
    <t>Mijnheer de Voorzitter, opnieuw wil ik de heer Koch complimenteren, deze keer met zijn werk voor dit verslag, dat in zekere zin een aanvulling vormt op het debat dat wij in de maand oktober hebben gehad over het vervoer per spoor.</t>
  </si>
  <si>
    <t>We all regret that the European Committee for Standardisation (CEN) has not been able, in the required time, to carry out the amendment of the provisions necessary for the required harmonisation within the European Union.</t>
  </si>
  <si>
    <t>Wij betreuren het allemaal dat het Europees Comité voor Normalisatie (CEN) niet binnen de vereiste tijd de noodzakelijke wijziging van de bepalingen heeft kunnen voltooien om tot een adequate harmonisatie in het kader van de Europese Unie te komen.</t>
  </si>
  <si>
    <t>This debate and the amendment of the directive currently in force allow us to incorporate differentiating elements which demonstrate the diversity of this Europe of ours.</t>
  </si>
  <si>
    <t>Dit debat en de wijziging van de huidige richtlijn maken het ons mogelijk om uiteenlopende zaken, die de diversiteit in ons Europa betreffen, op te nemen in de nieuwe richtlijn.</t>
  </si>
  <si>
    <t>A moment ago, Mr Vatanen spoke to us of lower temperatures, not of 20 degrees below zero, but of 40 degrees below zero.</t>
  </si>
  <si>
    <t>Daarnet had de heer Vatanen het over temperaturen lager dan 40 graden onder nul in plaats van 20 graden onder nul. Natuurlijk aanvaarden wij dat amendement, want u heeft alle gelijk van de wereld.</t>
  </si>
  <si>
    <t>Of course, we accept that amendment - it is absolutely right - and I believe that we should incorporate specific circumstances which demonstrate the climatic diversity of the European Union, which sometimes take the form of specifics and of concrete requirements for the establishment of standards and characterisations of a technical nature.</t>
  </si>
  <si>
    <t>Ik denk dan ook dat wij in het voorstel concrete gegevens moeten opnemen over de klimaatverschillen in de Europese Unie. In het voorkomende geval kan dat dan leiden tot concrete specificaties en vereisten bij technische normaliseringsactiviteiten of typebeschrijvingen.</t>
  </si>
  <si>
    <t>I would like to say, with regard to Mr Swoboda' s comments on the activity of the CEN, that we are urging them to speed up their work as much as possible because it would be terrible if, despite the new deadline, we were to find ourselves after a year and a bit with the same difficulties because their work has not been concluded.</t>
  </si>
  <si>
    <t>Als antwoord op de opmerking van de heer Swoboda over de activiteiten van het CEN kan ik zeggen dat wij er op dit moment bij hen op aandringen hun werk maximaal te versnellen. Het zou namelijk rampzalig zijn als wij ondanks de nieuwe termijn over iets meer dan een jaar voor dezelfde moeilijkheden staan, omdat het werk niet voltooid is.</t>
  </si>
  <si>
    <t>Lastly, Mr President, the basic problems justifying this amendment of the directive have been pointed out.</t>
  </si>
  <si>
    <t>Tot slot, mijnheer de Voorzitter, wil ik zeggen dat de fundamentele problemen die de wijziging van deze richtlijn rechtvaardigen reeds genoemd zijn.</t>
  </si>
  <si>
    <t>We have referred to the delay by the CEN, the amendment of certain provisions, the consistency between the text of the directive and the content of the annexes and the need to for it to be more specific.</t>
  </si>
  <si>
    <t>Er is gewezen op de vertraging bij het CEN, op de wijziging van een aantal bepalingen, op de samenhang tussen de tekst van de richtlijn en op de inhoud van de bijlagen en de noodzaak van grotere precisie.</t>
  </si>
  <si>
    <t>The Commission accepts all of the contributions of the parliamentary committee and the rapporteur, Mr Koch, which are contained in the various amendments, specifically four.</t>
  </si>
  <si>
    <t>Alle bijdragen van uw commissie en van de rapporteur, de heer Koch, die verwerkt zijn in een viertal amendementen, zijn door de Commissie overgenomen.</t>
  </si>
  <si>
    <t>We therefore accept the four amendments which have been proposed.</t>
  </si>
  <si>
    <t>Wij aanvaarden dus die vier ingediende amendementen.</t>
  </si>
  <si>
    <t>Structural Funds - Cohesion Fund coordination</t>
  </si>
  <si>
    <t>Coördinatie structuurfondsen / Cohesiefonds</t>
  </si>
  <si>
    <t>The next item is the report (A5-0108/1999) by Mrs Schroedter, on behalf of the Committee on Regional Policy, Transport and Tourism, on the communication from the Commission in the field of the Structural Funds and their coordination with the Cohesion Fund: guidelines for programmes in the period 2000-2006 [COM(1999)344 - C5-0122/1999 - 1999/2127(COS)].</t>
  </si>
  <si>
    <t>Aan de orde is het verslag (A5-0108/1999) van mevrouw Schroedter namens de Commissie regionaal beleid, vervoer en toerisme over de mededeling van de Commissie over de structuurfondsen, het Cohesiefonds en de coördinatie ervan - richtsnoeren voor de programma' s in de periode 2000-2006 (COM(1999) 344 - C5-0122/1999 - 1999/2127(COS)).</t>
  </si>
  <si>
    <t>Mr President, it is particularly pleasing for me to make my first speech in the European Parliament on what is regarded as the most important issue within that part of the United Kingdom that I represent in this Parliament, namely Wales.</t>
  </si>
  <si>
    <t>Mijnheer de Voorzitter, het doet mij genoegen dat mijn eerste redevoering in het Europees Parlement gewijd zal zijn aan een onderwerp dat in het gedeelte van het Verenigd Koninkrijk dat ik hier vertegenwoordig, namelijk Wales, van het hoogste belang wordt geacht.</t>
  </si>
  <si>
    <t>A major part of Wales, as you know, has been granted Objective 1 status under the Structural Funds programme.</t>
  </si>
  <si>
    <t>Zoals u weet valt een groot deel van Wales in het kader van de structuurfondsen onder doelstelling 1.</t>
  </si>
  <si>
    <t>It is quite clear that many people within Wales are looking to the European Structural Funds programme to alleviate some of the great difficulties that we undoubtedly face.</t>
  </si>
  <si>
    <t>Talrijke burgers van die regio verwachten veel van de Europese structuurfondsen om de de grote moeilijkheden waarmee wij momenteel te kampen hebben, enigszins te verlichten.</t>
  </si>
  <si>
    <t>We have seen poverty growing in Wales; and growing still further since 1997.</t>
  </si>
  <si>
    <t>Wij hebben in Wales de armoede zien groeien, en sinds 1997 neemt deze nog verder toe.</t>
  </si>
  <si>
    <t>We have seen the gap between rich and poor widen.</t>
  </si>
  <si>
    <t>Ook de kloof tussen rijk en arm wordt steeds dieper.</t>
  </si>
  <si>
    <t>We are looking, therefore, within the Structural Funds programme not just to see industrial restructuring but also to see a wider improvement in the whole of the economic base within the Principality.</t>
  </si>
  <si>
    <t>Wij hopen dan ook dat er binnen het programma van de structuurfondsen niet alleen ruimte is voor industriële hervormingen maar ook voor steun aan een brede verbetering van de hele economische basis van Wales.</t>
  </si>
  <si>
    <t>What is, however, deeply damaging for us is the belief that in some way the granting of Structural Funds assistance is something that has been, in a sense, a success of the government.</t>
  </si>
  <si>
    <t>Het is echter een zeer slechte zaak voor ons dat men ervan uitgaat dat de toekenning van steun uit de structuurfondsen in zekere zin aan de regering is te danken.</t>
  </si>
  <si>
    <t>It is sadly only a recognition of the very great difficulties that Wales faces.</t>
  </si>
  <si>
    <t>Helaas blijken uit deze veronderstelling eens te meer de grote problemen waarvoor Wales zich geplaatst ziet.</t>
  </si>
  <si>
    <t>That is why I want to highlight some of the issues that I believe the Commission must have at the forefront.</t>
  </si>
  <si>
    <t>Daarom wil ik een aantal onderwerpen noemen waaraan de Commissie speciaal aandacht dient te besteden.</t>
  </si>
  <si>
    <t>We look to the Commission to deal with points in relation to additionality.</t>
  </si>
  <si>
    <t>Van de Commissie verwachten wij een verklaring met betrekking tot de additionaliteit.</t>
  </si>
  <si>
    <t>We are dissatisfied with the fact that those figures seem to have been in some way hidden within UK figures.</t>
  </si>
  <si>
    <t>Met het feit dat deze cijfers op de een of andere wijze verscholen zitten binnen de Britse cijfers nemen wij geen genoegen.</t>
  </si>
  <si>
    <t>We look to the Commission also to ensure that there is matched funding for projects.</t>
  </si>
  <si>
    <t>Ook verwachten wij van de Commissie dat zij kan instaan voor de aanvullende financiering van de projecten.</t>
  </si>
  <si>
    <t>We look to it to challenge the UK Government, to ensure that the private sector, which surely must be providing the major impetus for Structural Funds expenditure, is involved in the planning stage.</t>
  </si>
  <si>
    <t>Zij moet van de Britse regering eisen dat de particuliere sector, die ongetwijfeld de voornaamste motor achter de bestedingen uit de structuurfondsen is, al vanaf het planningstadium een rol speelt.</t>
  </si>
  <si>
    <t>Finally, we ask that the Commission ensures that Structural Fund monies are spent in a way which is transparent.</t>
  </si>
  <si>
    <t>Tot slot vragen wij de Commissie ervoor te zorgen dat de structuurfondsgelden op transparante wijze worden besteed.</t>
  </si>
  <si>
    <t>Too much of what takes place within this Parliament is not transparent.</t>
  </si>
  <si>
    <t>Te veel van wat er in dit Parlement gebeurt is niet transparant.</t>
  </si>
  <si>
    <t>This is one area in which I believe the Commission can be a very great friend to Wales.</t>
  </si>
  <si>
    <t>Dit is een gebied waarop de Commissie echt haar goede wil kan tonen aan Wales.</t>
  </si>
  <si>
    <t>Mr President, our committee views these issues very differently and, to start, I will speak from the point of view of research.</t>
  </si>
  <si>
    <t>Mijnheer de Voorzitter, onze commissie bekijkt deze zaken vanuit zeer veel verschillende gezichtspunten. Om te beginnen wil ik het hebben over het gezichtspunt van de industrie.</t>
  </si>
  <si>
    <t>We see it as a very positive sign that, in her own conclusions, the rapporteur has taken account of our committee' s proposal that the Cohesion Fund countries should broaden the research infrastructure by locating universities and colleges in such a way that they would serve those who live in undeveloped regions better than now and make it easier for educated people to remain in their home districts.</t>
  </si>
  <si>
    <t>Wij vinden het zeer positief dat de rapporteur in zijn eigen conclusies het voorstel van onze commissie heeft overgenomen om in cohesielanden de infrastructuur van onderzoek te verbeteren door hogescholen en onderwijsinstellingen te vestigen op plaatsen waar ze de bewoners van achterstandsregio's beter kunnen bedienen en het voor geschoolde mensen makkelijker kunnen maken in hun eigen regio te blijven.</t>
  </si>
  <si>
    <t>This will be possible with action on the part of governments, and such decentralisation of higher education will be an unquestionably useful policy in evening out development.</t>
  </si>
  <si>
    <t>Dit is mogelijk door overheidsmaatregelen, en een dergelijke verspreiding van het hoger onderwijs is ongetwijfeld een goed beleid voor een evenwichtiger ontwikkeling.</t>
  </si>
  <si>
    <t>Another matter we would like to address, specifically from the point of view of industrial policy, is that we would have liked the Commission to pay more attention to the effects of services, electronic commerce and the growing use of the Internet, when they were planning the coordination of Structural Funds and Cohesion Funds.</t>
  </si>
  <si>
    <t>Een tweede punt waar wij vooral vanuit het oogpunt van de industrie de aandacht aan willen schenken, is dat wij zouden willen zien dat de Commissie, wanneer zij de coördinatie van het Cohesiefonds en de structuurfondsen voorbereidt, meer aandacht schenkt aan het effect van het toenemende gebruik van diensten, elektronische handel en het Internet.</t>
  </si>
  <si>
    <t>Poverty and wealth used to depend more on means of livelihood.</t>
  </si>
  <si>
    <t>Vroeger waren armoede en rijkdom meer afhankelijk van de industriële structuren.</t>
  </si>
  <si>
    <t>The rich areas were those where there were jobs in industry, but today those areas might have become a burden, and they may well be poor, meaning we also have to invest in new sectors of industry such as electronic production, as I might call it, and the production of services, because they are the industries of the future.</t>
  </si>
  <si>
    <t>De regio's met arbeidsplaatsen in de industrie waren vroeger rijk, maar vandaag de dag zijn deze regio's soms een last doordat er armoede heerst. Daarom moet er ook worden geïnvesteerd in de nieuwe sectoren, de zogeheten elektronische productie en de productie van diensten.</t>
  </si>
  <si>
    <t>In my opinion the committee drafting the report has not taken sufficient account of this, so on behalf of the Committee on Industry, External Trade, Research and Energy, I would draw the Commission' s attention to this issue.</t>
  </si>
  <si>
    <t>Dat zijn namelijk de sectoren van de toekomst zijn. Hier heeft de commissie in haar verslag naar mijn mening te weinig rekening mee gehouden, en daarom vestig ik uit naam van de Commissie industrie, externe handel, onderzoek en energie de aandacht van de Commissie op deze zaak.</t>
  </si>
  <si>
    <t>Finally, as the committee representing energy, we would have liked the issue of support for renewable energy resources from Cohesion and Regional Development funds to have been emphasised still more, thus, through a process of coordination, increasing the use of renewables so that the scant funding resources in the energy programme might have been compensated by means of these more substantial sums.</t>
  </si>
  <si>
    <t>Tenslotte hadden wij als commissie die verantwoordelijk is voor energie willen zien dat er meer nadruk was komen te liggen op de steun voor hernieuwbare energiebronnen met middelen uit het Cohesiefonds en de structuurfondsen. Zo kan men door gecoördineerd beleid het gebruik van hernieuwbare energiebronnen vergroten, doordat de financiële middelen die het energieprogramma te kort komt door deze overvloedige middelen worden gecompenseerd.</t>
  </si>
  <si>
    <t>Mr President, I would very much like to thank Mrs Schroedter for the work she has done on this and to explain to colleagues that I am speaking for my colleague, Mrs Flautre, who followed this for the Committee on Employment and Social Affairs but who is unfortunately ill.</t>
  </si>
  <si>
    <t>Mijnheer de Voorzitter, ik zou graag mevrouw Schroedter willen danken voor het werk dat zij heeft verricht. Ook wil ik even vermelden dat ik het woord voer namens mijn collega, mevrouw Flautre, die dit onderwerp volgde voor de Commissie werkgelegenheid en sociale zaken, maar die helaas ziek is.</t>
  </si>
  <si>
    <t>I would like to draw people's attention to Amendments Nos 1 and 2 which were agreed by the Committee on Employment and Social Affairs but not accepted by the Committee on Regional Policy, Transport and Tourism.</t>
  </si>
  <si>
    <t>Ik zou de aandacht willen vestigen op de amendementen 1 en 2, die door de Commissie werkgelegenheid en sociale zaken zijn goedgekeurd, maar niet zijn overgenomen door de Commissie regionaal beleid, vervoer en toerisme. Deze amendementen betreffen de sociale economie.</t>
  </si>
  <si>
    <t>These amendments deal with the social economy and the need to provide social risk capital and support financially local schemes to develop employment opportunities and strengthen social cohesion.</t>
  </si>
  <si>
    <t>Zij gaan in op de noodzaak om sociaal risicokapitaal te verschaffen en financiële steun te bieden aan plaatselijke programma's voor de ontwikkeling van werkgelegenheidsprojecten en voor de versterking van de sociale cohesie.</t>
  </si>
  <si>
    <t>In the past, this Parliament has viewed the social economy as an important potential provider of employment.</t>
  </si>
  <si>
    <t>In het verleden heeft dit Parlement de sociale economie steeds beschouwd als een belangrijke potentiële bron van werkgelegenheid.</t>
  </si>
  <si>
    <t>These amendments also fit in with this Parliament's view that social exclusion is a serious issue needing constructive action.</t>
  </si>
  <si>
    <t>Deze amendementen passen ook in de door het Parlement gedeelde zienswijze, volgens welke sociale uitsluiting een ernstige zaak is, waarvoor een constructieve aanpak geboden is.</t>
  </si>
  <si>
    <t>We hope that those considering rejection of these amendments have very powerful reasons to offer to both Parliament and their citizens who are seeking employment.</t>
  </si>
  <si>
    <t>Degenen die deze amendementen willen verwerpen, zullen hopelijk zwaarwegende redenen kunnen aanvoeren tegenover zowel het Parlement als diegenen onder hun kiezers die op zoek zijn naar werk.</t>
  </si>
  <si>
    <t>In her report, Mrs Flautre also drew attention to an area where coordination is sorely lacking, yet desperately needed.</t>
  </si>
  <si>
    <t>In haar verslag vestigde mevrouw Flautre ook de aandacht op een gebied waar coördinatie op schrijnende wijze ontbreekt, maar niettemin broodnodig is.</t>
  </si>
  <si>
    <t>The Commission proposals refer to the four pillars of employment strategy and the five fields of action of the European Social Fund. But the lack of specific guidelines here is particularly to be regretted, as the idea of linking Social Fund assistance to the employment strategy will be put into effect for the first time during the 2000-2006 programme.</t>
  </si>
  <si>
    <t>De voorstellen van de Commissie verwijzen naar de vier pijlers van de werkgelegenheidsstrategie en de vijf actieterreinen van het Europees Sociaal Fonds.Het is echter zeer betreurenswaardig dat het hier aan specifieke richtsnoeren ontbreekt, juist nu het idee om steun uit het Sociaal Fonds te verbinden aan de werkgelegenheidsstrategie voor het eerst in praktijk zal worden gebracht in het kader van het programma 2000-2006.</t>
  </si>
  <si>
    <t>It could be said that the omission gives the impression that the Commission too has no idea how to provide maximum coordination between European Social Fund assistance, which is subject to review after three and a half years, and the Member States' annual national plans for employment.</t>
  </si>
  <si>
    <t>Men zou haast zeggen dat deze lacune de indruk wekt dat de Commissie evenmin weet hoe ze een optimale coördinatie moet bewerkstelligen tussen steun uit het Europees Sociaal Fonds, die na drieëneenhalf jaar geëvalueerd wordt, en de jaarlijkse werkgelegenheidsplannen van de lidstaten.</t>
  </si>
  <si>
    <t>We hope that the Commission can reassure us that this was an oversight which is now being dealt with constructively.</t>
  </si>
  <si>
    <t>Wij hopen dat de Commissie ons kan geruststellen met de verzekering dat het hier om een nalatigheid gaat die zij nu krachtdadig gaat aanpakken.</t>
  </si>
  <si>
    <t>Mr President, Commissioner, the proposal presented by the Commission, in accordance with its mandate, is a reasonable starting point for the Committee on Agriculture and Rural Development.</t>
  </si>
  <si>
    <t>Mijnheer de Voorzitter, mijnheer de commissaris, dames en heren, het door de Commissie op basis van haar mandaat ingediende voorstel vormt voor de Commissie landbouw en plattelandsontwikkeling een redelijk uitgangspunt.</t>
  </si>
  <si>
    <t>I would like to point out, however, that this starting point indicates to us the challenges which face us: maintaining a population in rural areas, given the changes taking place in all types of economic activity owing to agriculture' s increasing lack of importance amongst the various sources of income for rural society.</t>
  </si>
  <si>
    <t>Ik zou hier echter willen benadrukken dat dit uitgangspunt ons de uitdaging laat zien waar wij mee te maken hebben: het vasthouden van de bevolking in de plattelandsgebieden ondanks de veranderingen in alle economische activiteiten als gevolg van het afnemend belang van de landbouw als inkomstenbron op het platteland.</t>
  </si>
  <si>
    <t>This, as well as the deficiencies in the networks of infrastructures and services and a generally very low level of employment, which furthermore is seasonal and lacks diversity, exacerbates the exodus from rural areas.</t>
  </si>
  <si>
    <t>Dat heeft samen met tekortkomingen in infrastructuur en dienstverlening en een over het algemeen zeer mager aanbod van werk - dat veelal seizoensgebonden en weinig gediversifieerd is - de leegloop van het platteland versterkt.</t>
  </si>
  <si>
    <t>The consequences do not inspire hope. It is the young people who are disappearing, who are getting an education and finding work outside of the rural areas, all of which has an unfavourable effect on those areas.</t>
  </si>
  <si>
    <t>De gevolgen van deze ontwikkeling hebben niet op zich laten wachten, want de jongeren die elders onderwijs volgen en werk vinden trekken weg, wat de nodige negatieve gevolgen voor die plattelandsgebieden heeft.</t>
  </si>
  <si>
    <t>This lack of infrastructure is also an obstacle to the establishment of companies and the creation of jobs.</t>
  </si>
  <si>
    <t>Dat tekort aan infrastructuur vormt ook een obstakel voor de vestiging van bedrijven en het scheppen van banen.</t>
  </si>
  <si>
    <t>We have to remember that rural areas represent almost four fifths of the territory of the European Union.</t>
  </si>
  <si>
    <t>Wij moeten niet vergeten dat de landelijke gebieden vier vijfde van het grondgebied van de Europese Unie beslaan.</t>
  </si>
  <si>
    <t>Agriculture only provides 5.5% of employment in the Union.</t>
  </si>
  <si>
    <t>Daarentegen zorgt de landbouw voor slechts 5,5% van de werkgelegenheid in de Unie.</t>
  </si>
  <si>
    <t>Furthermore, three quarters of our farm workers are part-time and require supplements to their incomes.</t>
  </si>
  <si>
    <t>Bovendien oefent driekwart van de landbouwers hun beroep slechts in deeltijd uit en moeten zij hun inkomen op andere wijzen aanvullen.</t>
  </si>
  <si>
    <t>For this reason, one of the most important and essential objectives which we should set in the European Union is to make efforts to create new jobs in rural areas, outside of the agricultural sector, in sectors such as rural tourism, sport, culture, heritage conservation, the conversion of businesses, new technologies, services, etc.</t>
  </si>
  <si>
    <t>Daarom is een van de belangrijkste doelstellingen die wij als Europese Unie moeten vastleggen het werken aan het scheppen van nieuwe arbeidsplaatsen op het platteland in andere sectoren dan de landbouw, zoals plattelandstoerisme, sport, cultuur, herstel van erfgoed, bedrijfsomschakeling, nieuwe technologieën, diensten, enzovoort.</t>
  </si>
  <si>
    <t>However, even though the role of agriculture is not exclusive, it is still essential, not only to prevent economic and social disintegration and the creation of ghost towns, but also because farmers play a fundamental role in managing the land, in preserving biodiversity and in protecting the environment.</t>
  </si>
  <si>
    <t>Hoewel de landbouw op het platteland geen exclusieve rol kan spelen, is ze wel nog steeds essentieel bij het tegengaan van de economische en sociale desintegratie van het platteland en het ontstaan van nieuwe spooksteden. Maar de landbouw is ook essentieel omdat de boeren een fundamentele rol vervullen bij het beheer van het grondgebied, de instandhouding van de biodiversiteit en de bescherming van het milieu.</t>
  </si>
  <si>
    <t>Therefore, we support the establishment of an agricultural and rural development policy which is consistent with the objectives we have set.</t>
  </si>
  <si>
    <t>Wij zijn dan ook voorstander van een beleid voor landbouw en plattelandsontwikkeling dat spoort met de door ons vastgelegde doelstellingen.</t>
  </si>
  <si>
    <t>We want rural areas, at the dawn of the 21st century, to be competitive and multi-functional, both with regard to agriculture and with regard to opening up to the diversity of non-agricultural activities.</t>
  </si>
  <si>
    <t>Ook willen wij aan het begin van de eenentwintigste eeuw een competitief en multifunctioneel platteland. Dat geldt zowel voor de landbouw als voor de andere activiteiten waar het platteland voor opengesteld moet worden.</t>
  </si>
  <si>
    <t>It is important to prioritise general criteria for land planning and demographic equilibrium, and to bear in mind the conclusions of the Committee on Agriculture and Rural Development on the five fundamental issues, which have been only partly taken up by the Committee on Transport, Regional Policy and Tourism in its points 16 and 17.</t>
  </si>
  <si>
    <t>Het is belangrijk voorrang te geven aan algemene criteria voor ruimtelijke ordening en een evenwichtige bevolkingsopbouw. Daarbij moet rekening gehouden worden met de door de Commissie landbouw en plattelandsontwikkeling geformuleerde conclusies met bettrekking tot een vijftal fundamentele aspecten.</t>
  </si>
  <si>
    <t>Deze zijn door de Commissie regionaal beleid, vervoer en toerisme in de paragrafen 16 en 17 slechts ten dele overgenomen.</t>
  </si>
  <si>
    <t>In conclusion, I would ask the Commission to take these five points into account when establishing the conclusions on the four pillars because I believe that, for the European Union, maintaining the population in rural areas must be one of the priority objectives.</t>
  </si>
  <si>
    <t>Ter afronding zou ik aan de Commissie willen vragen bij het onderschrijven van de conclusies van de vier pijlers rekening te houden met deze punten, omdat ik geloof dat het vasthouden van de bevolking op het platteland een van de voornaamste doelstellingen moet zijn.</t>
  </si>
  <si>
    <t>Mr President, Commissioner, I would like to begin by thanking Mrs Schroedter, the rapporteur, for her work. I think that this work has been carried out extremely well.</t>
  </si>
  <si>
    <t>Mijnheer de Voorzitter, mijnheer de commissaris, beste collega's, ik zou mijn bijdrage willen beginnen met een woord van dank voor het zeer geslaagde werk dat de rapporteur, mevrouw Schroedter, heeft verricht.</t>
  </si>
  <si>
    <t>I would also like to thank her for her willingness to enter into dialogue with the other political groups when compromise formulas have needed to be reached in the face of this avalanche of amendments - and perhaps there are more of them than we expected - but which genuinely reflect the importance of the report we are now discussing.</t>
  </si>
  <si>
    <t>Bovendien wil ik haar danken voor haar bereidheid tot dialoog met de fracties bij het formuleren van compromisvoorstellen naar aanleiding van de lawine aan amendementen. Die waren misschien talrijker dan verwacht, maar vloeiden echt voort uit het belang van het verslag dat wij nu behandelen.</t>
  </si>
  <si>
    <t>We feel that it is important that the Commission takes account of the conclusions adopted by this Parliament, at least in spirit, because at this stage, it might seem as though what we are doing here is a useless exercise, and nothing but hot air.</t>
  </si>
  <si>
    <t>Voor ons is het belangrijk dat de Commissie in ieder geval rekening houdt met de geest van de goed te keuren conclusies, want anders zou het kunnen lijken alsof wat wij aan het doen zijn nutteloos en louter retorisch is.</t>
  </si>
  <si>
    <t>The truth of the matter though is that we believe - and this is also shown in the way the conclusions have been drafted - that the Commission must take account of what is adopted by this Parliament, particularly in the face of an interim revision of these directives.</t>
  </si>
  <si>
    <t>De waarheid is echter dat wij - en dat staat ook in de tekst van de conclusies - vinden dat de Commissie rekening moet houden met wat het Parlement goedkeurt, met name als het gaat om de herziening van deze richtsnoeren halverwege de periode.</t>
  </si>
  <si>
    <t>In our amendments, we have stated the importance of the necessary synergies being produced between the Structural Funds, the Cohesion Fund and Community initiatives, so that their application should be reflected, in the best and most profitable way, by the gradual elimination of disparities between regions and by the creation of jobs which are, when all is said and done, the two central purposes of the funds we are discussing.</t>
  </si>
  <si>
    <t>In onze amendementen hebben wij aangegeven dat wij groot belang hechten aan synergie tussen de structuurfondsen, het Cohesiefonds en de communautaire initiatieven om door het zo optimaal en rendabel mogelijk inzetten van deze instrumenten de ongelijkheden tussen de regio's geleidelijk aan te kunnen elimineren en arbeidsplaatsen te scheppen. Dat zijn per slot van rekening de fundamentele doelen van de fondsen waar wij nu over spreken.</t>
  </si>
  <si>
    <t>In order to achieve a more rapid and efficient boost for attaining these objectives, we think that those who generate employment, the real entrepreneurs and those who really guarantee new sources of employment, that is, businesspeople, must participate in this initiative.</t>
  </si>
  <si>
    <t>Willen wij deze doelstellingen op een snellere en doelmatiger wijze bereiken, dan moeten volgens ons degenen die arbeidsplaatsen creëren, de echte actieve ondernemers, en degenen die werkelijk de nieuwe bronnen van werkgelegenheid garanderen, de ondernemers, aan dit initiatief deelnemen.</t>
  </si>
  <si>
    <t>Small and medium-sized businesses, above all, need to take part in the distribution of these funds.</t>
  </si>
  <si>
    <t>Vooral de middelgrote en de kleine ondernemers moeten deel kunnen hebben aan de verdeling van deze gelden.</t>
  </si>
  <si>
    <t>If they do not, if businesspeople feel marginalised, if entrepreneurs cannot take part, not only in managing but also in receiving these funds, we will have missed an opportunity to attain our objectives more rapidly.</t>
  </si>
  <si>
    <t>Indien de ondernemers niet kunnen deelnemen, zullen zij zich gemarginaliseerd voelen. Zonder hun participatie, niet zozeer bij het beheer van de fondsen, als wel bij het ontvangen van deze gelden, zullen wij de kans missen om onze doelstellingen sneller te bereiken.</t>
  </si>
  <si>
    <t>Also, in order to attain our objectives, to overcome the disparities between regions and to seek out sources of employment, it is crucial to give our complete support to new technologies, to transport and communications networks and to renewable energies.</t>
  </si>
  <si>
    <t>Om onze doelstellingen te bereiken, de ongelijkheden tussen de regio's weg te werken en bronnen voor werkgelegenheid aan te boren, moet men zich vastberaden richten op de nieuwe technologieën, vervoers- en communicatienetwerken en hernieuwbare energie.</t>
  </si>
  <si>
    <t>All of this must be done - I repeat - with the participation of private business, which, by uniting its efforts with those of public administrations, but complementing them, never obstructing or excluding them, will lead to the creation of wealth in society and of jobs.</t>
  </si>
  <si>
    <t>Daarbij, en ik zeg het nogmaals, is de deelname nodig van het particuliere bedrijfsleven dat met de overheidsadministratie de handen ineen moet slaan. Deze inspanningen moeten van aanvullende aard zijn en mogen nooit leiden tot obstructie of uitsluiting, want alleen zo kunnen er sociale rijkdom en arbeidsplaatsen gecreëerd worden.</t>
  </si>
  <si>
    <t>Mr President, it is incumbent upon me to remind my colleague, Mr Evans, of why Wales actually achieved Objective 1 status.</t>
  </si>
  <si>
    <t>Mijnheer de Voorzitter, ik kan niet anders dan mijn collega, de heer Evans, eraan herinneren hoe het komt dat Wales de doelstelling-1-status heeft bereikt.</t>
  </si>
  <si>
    <t>It was because of the discredited policies of his own Conservative Party.</t>
  </si>
  <si>
    <t>Dit is het gevolg van het verwerpelijke beleid van zijn eigen Conservatieve Partij.</t>
  </si>
  <si>
    <t>Let me also remind him that when his party leader, Mr Hague, was Secretary of State for Wales, he broke every rule in the book on additionality which led to a stern letter from Commissioner Wulf-Mathies regarding regulatory requirements.</t>
  </si>
  <si>
    <t>Ook wil ik in herinnering brengen hoe zijn huidige partijleider, de heer Hague, als staatssecretaris voor Wales destijds alle regels inzake additionaliteit met voeten heeft getreden, hetgeen hem op een scherpe waarschuwingsbrief van commissaris Wulf-Mathies over wettelijke vereisten is komen te staan.</t>
  </si>
  <si>
    <t>I can tell you that the British Government is aware of its regulatory requirements on Objective 1 additionality.</t>
  </si>
  <si>
    <t>Ik kan u verzekeren dat de Britse regering zich bewust is van de voorschriften inzake additionaliteit onder doelsteling 1.</t>
  </si>
  <si>
    <t>I suggest Mr Evans goes back and reads the regulation.</t>
  </si>
  <si>
    <t>Ik raad de heer Evans aan de betreffende verordening nog eens goed te lezen.</t>
  </si>
  <si>
    <t>My Group has made extensive amendments to both reports up for debate today. I want to focus our minds on the essential role of the guidelines.</t>
  </si>
  <si>
    <t>Mijn fractie heeft met betrekking tot beide verslagen die vandaag op de agenda staan, uitvoerige amendementen ingediend.</t>
  </si>
  <si>
    <t>The objective is to provide a framework and tool to support and enhance economic regeneration, to get the most effective use of resources in the widest partnership and to put these regions back on the road to recovery and sustainable development so that eventually they come off the regional life-support machine.</t>
  </si>
  <si>
    <t>Het gaat erom een kader en een instrumentarium te scheppen om de economie nieuw leven in te blazen, om bij een zo breed mogelijke samenwerking optimaal gebruik te maken van de beschikbare middelen, en om deze regio's de weg te wijzen naar herstel en duurzame ontwikkeling, zodat zij op den duur kunnen worden losgekoppeld van de regionale beademingsapparatuur.</t>
  </si>
  <si>
    <t>It is important to identify the skills and potential of our regions in the hi-tech sector.</t>
  </si>
  <si>
    <t>Het is zaak in onze regio's de vaardigheden en het potentieel op het vlak van speerpunttechnologie in kaart te brengen.</t>
  </si>
  <si>
    <t>It is particularly important in the light of reports in the media that Europe is rapidly losing ground to the US in the hi-tech growth industries of the future.</t>
  </si>
  <si>
    <t>Dit is vooral van belang in het licht van berichten, dat Europa het steeds meer moet afleggen tegen de Verenigde Staten in de technologische groeisectoren van de toekomst.</t>
  </si>
  <si>
    <t>The operation of the previous round of programmes is also very instructive in telling us what guidelines should not be about.</t>
  </si>
  <si>
    <t>De tenuitvoerlegging van de vorige reeks programma's heeft ons veel geleerd over hetgeen de richtsnoeren vooral niet moeten doen.</t>
  </si>
  <si>
    <t>They should not be about creating additional layers of bureaucracy and red tape.</t>
  </si>
  <si>
    <t>Zij mogen niet leiden tot nog meer ingewikkelde procedures en bureaucratie.</t>
  </si>
  <si>
    <t>They should not be about shifting priorities and policies halfway through project development, resulting in inevitable delays and underspends, particularly in the light of the new budgetary requirement.</t>
  </si>
  <si>
    <t>Zij mogen niet leiden tot veranderingen in beleid en prioriteiten halverwege de uitvoering van projecten, waardoor onvermijdelijk vertragingen en onderbesteding ontstaan, zeker gezien de nieuwe begrotingsvoorschriften.</t>
  </si>
  <si>
    <t>The implementation and operation of the guidelines cannot be left to the personal interpretation of one or other desk officer, either in the Commission or in the civil service.</t>
  </si>
  <si>
    <t>De tenuitvoerlegging van de richtsnoeren mag niet worden overgelaten aan de persoonlijke interpretatie van de een of andere ambtenaar bij de Commissie of nationale overheid.</t>
  </si>
  <si>
    <t>There must be an internal coherence in the Commission directorate, while respecting the specific local and regional aspects of Commission programmes.</t>
  </si>
  <si>
    <t>Binnen het directoraat-generaal van de Commissie moet een samenhangend beleid worden gevoerd, met aandacht voor de lokale en regionale aspecten van het programma van de Commissie.</t>
  </si>
  <si>
    <t>The conclusion is that we must make the case for guidelines to be broad, indicative and flexible to assist our programme managers and fund-users and to get the maximum potential out of our new fields of regeneration.</t>
  </si>
  <si>
    <t>Wij moeten pleiten voor richtsnoeren die ruim, oriënterend en flexibel zijn, zowel ten behoeve van de beheerders en gebruikers van de fondsen, als ten behoeve van een maximaal gebruik van het potentieel van de terreinen die voor het vernieuwende beleid zijn gekozen.</t>
  </si>
  <si>
    <t>If we can inject a spirit of entrepreneurial activity into our poor and structurally weak regions we will eventually get them back onto the road of attracting substantial investor confidence, which will be the key to future success.</t>
  </si>
  <si>
    <t>Als wij erin slagen enige ondernemingsgeest te injecteren in onze arme en structureel zwakke gebieden, krijgen wij ze op den duur zover dat zijzelf het vertrouwen van de investeerders weten te wekken, hetgeen essentieel is voor hun toekomstig succes.</t>
  </si>
  <si>
    <t>This is how we are going to judge the success of these guidelines: whether EU regional policy with a good, solid, enabling guideline, can open up new opportunities and allow our poor and structurally weak regions to play their full part in contributing to the growth and prosperity of the EU.</t>
  </si>
  <si>
    <t>De resultaten van de richtsnoeren zullen wij beoordelen op de vraag of een Europees regionaal beleid met een degelijk, uitvoerbaar richtsnoer nieuwe mogelijkheden kan creëren en of het onze arme en structureel zwakke regio's ertoe kan aanzetten een volwaardige bijdrage te leveren tot de groei en de welvaart van de Europese Unie.</t>
  </si>
  <si>
    <t>Mr President, Commissioner, I would like to thank Mrs Schroedter for an excellent report.</t>
  </si>
  <si>
    <t>Mijnheer de Voorzitter, mijnheer de commissaris, waarde collega's, ik wil mevrouw Schroedter bedanken voor haar goede verslag.</t>
  </si>
  <si>
    <t>She has gone into the issue in some depth and in the committee debate she took account of many of the amendments that have been tabled regarding this report.</t>
  </si>
  <si>
    <t>Zij heeft zich goed in de zaak verdiept en zij heeft tijdens de behandeling in de commissie goed rekening gehouden met de vele amendementen die op dit verslag zijn ingediend.</t>
  </si>
  <si>
    <t>The rapporteur has also quite rightly stated that Parliament was not heard in time regarding the guidelines.</t>
  </si>
  <si>
    <t>De rapporteur heeft ook zeer terecht gezegd dat het Parlement niet tijdig over de voorschriften is gehoord.</t>
  </si>
  <si>
    <t>We are badly behind now in this matter.</t>
  </si>
  <si>
    <t>Nu lopen wij in deze zaak flink achter.</t>
  </si>
  <si>
    <t>Hopefully, the stands Parliament has taken will help, however, in the mid-term appraisal of the programmes and in their practical implementation.</t>
  </si>
  <si>
    <t>Hopelijk heeft men toch iets aan de standpunten van het Parlement bij de tussentijdse beoordeling en de praktische uitvoering van de programma's.</t>
  </si>
  <si>
    <t>For the time, the report grew too large when it was being debated.</t>
  </si>
  <si>
    <t>Wat het tijdstip betreft, is het verslag tijdens de behandeling te uitgebreid geworden.</t>
  </si>
  <si>
    <t>It contained details and issues that had already been raised in previous reports.</t>
  </si>
  <si>
    <t>Er zijn gedetailleerde zaken in terechtgekomen, waaronder zaken die al in eerdere verslagen hebben gestaan.</t>
  </si>
  <si>
    <t>At this stage it is more important to concentrate on assessing how we can use this process to steer Union regional policy, bearing in mind that the aim is to reduce regional inequality.</t>
  </si>
  <si>
    <t>In deze fase is het belangrijker dat men zich concentreert op de beoordeling van de vraag hoe met dit proces het regionaal beleid van de Unie gestuurd kan worden, rekening houdend met het doel, namelijk het verkleinen van de regionale verschillen.</t>
  </si>
  <si>
    <t>Our Group emphasises the importance of the principle of subsidiarity, the responsibility of Member States and the role of local players in drafting and implementing programmes.</t>
  </si>
  <si>
    <t>Onze fractie onderstreept het subsidiariteitsbeginsel, de verantwoordelijkheid van de lidstaten en de betekenis van lokale actoren bij het opstellen en het uitvoeren van de programma's.</t>
  </si>
  <si>
    <t>It is especially important to get SMEs involved in the planning and implementation of programmes.</t>
  </si>
  <si>
    <t>Het is vooral belangrijk het MKB te betrekken bij de voorbereiding en uitvoering van de programma's.</t>
  </si>
  <si>
    <t>Our Group also considers it important to take greater account of remote and peripheral areas and wishes to increase interaction between towns and rural areas.</t>
  </si>
  <si>
    <t>Onze fractie vindt het ook van belang dat er meer rekening wordt gehouden met overzeese en andere perifere gebieden en wil de wisselwerking tussen de steden en het platteland vergroten.</t>
  </si>
  <si>
    <t>We oppose the excessive control the central administration of the Union and its Member States exercises and we are calling for a reduction in the bureaucracy that has taken root in the drafting and implementation of programmes.</t>
  </si>
  <si>
    <t>Wij zijn tegen een buitensporige bevoogding van het centrale bestuur van de Unie en haar lidstaten, en wij eisen voor het opstellen en het uitvoeren van de programma's een vermindering van de bestaande bureaucratie.</t>
  </si>
  <si>
    <t>Projects implemented with support from the Union have had their effect watered down all too often by slow decision making and complicated administrative processes.</t>
  </si>
  <si>
    <t>Met steun van de Unie is het effect van de gerealiseerde projecten te vaak verzwakt door de langzame besluitvorming en een complex bestuur.</t>
  </si>
  <si>
    <t>Funds have often been granted for projects which have had no lasting benefit for the area concerned.</t>
  </si>
  <si>
    <t>Vaak is er geld toegekend aan projecten die geen enkel blijvend nut voor de regio hadden.</t>
  </si>
  <si>
    <t>Projects have to be carried out more efficiently, more flexibly and they have to be made more productive.</t>
  </si>
  <si>
    <t>Projecten moeten doeltreffender, flexibeler en succesvoller worden.</t>
  </si>
  <si>
    <t>While the report was being prepared, it was interesting to discuss the Union' s regional policy in general.</t>
  </si>
  <si>
    <t>Bij de voorbereiding van het verslag was het interessant een debat te voeren over het regionaal beleid van de Unie in het algemeen.</t>
  </si>
  <si>
    <t>For us new members, it was the first time, and this was a very interesting process.</t>
  </si>
  <si>
    <t>Dat was voor ons als nieuwe leden de eerste keer en het is een zeer interessant proces.</t>
  </si>
  <si>
    <t>This report is very good and our Group supports it.</t>
  </si>
  <si>
    <t>Dit is een zeer goed verslag en onze fractie steunt het dan ook.</t>
  </si>
  <si>
    <t>Mr President, Commissioner, as proof that this Parliament has not yet overcome its role as a consultative and subordinate institution, the excellent report by a fellow member of my Group, Elisabeth Schroedter, has not been able to reach plenary sitting because the plans for regional development for the period 2000-2006 for Objective 1 regions have been sitting in the Commission' s offices for several months.</t>
  </si>
  <si>
    <t>Mijnheer de Voorzitter, mijnheer de commissaris, collega's, het feit dat het uitstekende verslag van mijn fractiegenote Elisabeth Schroedter niet in de plenaire vergadering behandeld kon worden, terwijl de regionale ontwikkelingsplannen voor de periode 2000-2006 voor de gebieden die onder doelstelling 1 vallen al verscheidene maanden klaar liggen op de kantoren van de Commissie, bewijst dat het Parlement nog steeds niet meer is dan een raadgevende en ondergeschikte instelling.</t>
  </si>
  <si>
    <t>Bearing this in mind, this House should, in any event, demand that, before the Community support frameworks for the period in question are approved, they be studied and submitted for debate in this Parliament, specifically in light of the guidelines that we have presented today.</t>
  </si>
  <si>
    <t>Hiermee rekening houdend, moeten wij in ieder geval als Parlement eisen dat de communautaire bestekken voor het genoemd tijdvak door ons bestudeerd en behandeld kunnen worden, juist op basis van de richtsnoeren die wij vandaag hebben gepresenteerd.</t>
  </si>
  <si>
    <t>This is because we think that they are particularly able to create employment in the poorest and least-developed regions and we would thus contribute to reversing the harmful trends towards inequality that exist in European society and to the move towards a fairer Europe.</t>
  </si>
  <si>
    <t>Wij zijn namelijk van mening dat deze bestekken in de armste of in de minst ontwikkelde gebieden bijzonder geschikt zijn om werkgelegenheid te creëren, waardoor wij ertoe bijdragen om de huidige negatieve tendens op het gebied van de ongelijkheid in de Europese maatschappij om te buigen en stappen vooruit te zetten in de richting van een rechtvaardiger Europa.</t>
  </si>
  <si>
    <t>Mr President, we should not forget that the main, strategic objective of the Structural and Cohesion Funds and of their coordination is to achieve economic and social cohesion.</t>
  </si>
  <si>
    <t>Mijnheer de Voorzitter, wij zouden niet moeten vergeten dat de economische en sociale samenhang het belangrijkste strategische doel is van de structuurfondsen en het Cohesiefonds en van de coördinatie van deze fondsen.</t>
  </si>
  <si>
    <t>We are obliged to participate in drafting directives and also in assessing their results. We are obliged to do so because we are the representatives of the citizens in a Europe of Citizens and not just in a Europe of States and of Regions.</t>
  </si>
  <si>
    <t>Het is onze plicht deel te nemen aan de opstelling van de richtsnoeren en ook aan de evaluatie van de resultaten, omdat wij de vertegenwoordigers zijn van de burgers in het Europa van de burgers en niet alleen in het Europa van de staten en de regio's.</t>
  </si>
  <si>
    <t>We feel that the Funds are a necessary but insufficient condition for achieving economic and social cohesion.</t>
  </si>
  <si>
    <t>Wij stellen vast dat de fondsen een noodzakelijke maar onvoldoende voorwaarde zijn voor het bereiken van economische en sociale samenhang.</t>
  </si>
  <si>
    <t>We might be mistaken in using the gross domestic product per inhabitant as the sole indicator.</t>
  </si>
  <si>
    <t>Als wij als enige indicator het bruto binnenlands product per hoofd van de bevolking nemen, kunnen wij ons vergissen.</t>
  </si>
  <si>
    <t>Some speakers have already mentioned unemployment and the fall in population.</t>
  </si>
  <si>
    <t>Enkele collega's hebben al over de werkloosheid en de dalende demografische ontwikkeling gesproken.</t>
  </si>
  <si>
    <t>We will have to study several indicators, which will enable us to see the current state of regional societies that are in a worse situation than others, and how they are evolving.</t>
  </si>
  <si>
    <t>Er zullen verscheidene indicatoren bestudeerd moeten worden, die het ons mogelijk maken een beeld te krijgen van de maatschappelijke toestand en ontwikkeling van de regio's die er slechter voorstaan dan de andere.</t>
  </si>
  <si>
    <t>It is clear from some of the reports that have been presented to Parliament' s plenary sitting today that Europe' s 25 most prosperous regions enjoy a level of unemployment which is five times lower than in the 25 least prosperous regions.</t>
  </si>
  <si>
    <t>In enkele verslagen die vandaag aan de plenaire vergadering van het Parlement zijn voorgelegd, wordt duidelijk dat in de 25 meest welvarende regio's in Europa de werkloosheid vijf keer zo laag is als in de 25 minst welvarende.</t>
  </si>
  <si>
    <t>This fact means that the European Parliament, the Commissioner and the Commission must act decisively and strategically.</t>
  </si>
  <si>
    <t>Dat verplicht het Europees Parlement, de commissaris en de Commissie ertoe om vastberaden en strategisch op te treden.</t>
  </si>
  <si>
    <t>I agree that the European Parliament did not have the opportunity - or that it was not given the opportunity, as we had reached the end of the parliamentary term - to discuss the directives. I do not think, however, that this report has come too late.</t>
  </si>
  <si>
    <t>Ik ben het eens met de opvatting dat het Europees Parlement geen gelegenheid heeft gekregen - of zichzelf niet heeft gegeven omdat het aan het eind van de legislatuur was - om over de richtsnoeren te spreken, maar ik geloof niet dat het verslag te laat komt.</t>
  </si>
  <si>
    <t>We need to consider it together, so that the new Objective 1 programmes and the plans for regional development, which have been drafted before the directives come into force, can be submitted for revision and proper assessment.</t>
  </si>
  <si>
    <t>Er is een globale bezinning nodig, opdat de nieuwe programma's voor doelstelling 1 en de regionale ontwikkelingsprogramma's herzien en echt beoordeeld kunnen worden voordat zij operationeel worden.</t>
  </si>
  <si>
    <t>We all agree that we should ask that, halfway through these programmes, when the assessment of the directives is made, Parliament should be given an equally influential role on the grounds that we are the citizens' representatives.</t>
  </si>
  <si>
    <t>De programma's van de verschillende doelstellingen moeten worden gecoördineerd. Wij zijn het allen eens over de eis dat het Parlement bij het evalueren van de richtsnoeren, halverwege de looptijd van de programma's, ook ook een hoofdrol moet spelen.</t>
  </si>
  <si>
    <t>Our citizens cannot accept that the European Union takes decisions in a way that is, at least on the face of it, bureaucratic.</t>
  </si>
  <si>
    <t>Wij zijn immers de vertegenwoordigers van de burgers. De burgers kunnen niet aanvaarden dat de Europese Unie ogenschijnlijk bureaucratische besluiten neemt.</t>
  </si>
  <si>
    <t>They need to see the political dimension working, to see that officials accept their responsibilities and that there is communication with the citizens.</t>
  </si>
  <si>
    <t>Zij hebben er behoefte aan dat de politieke dimensie functioneert, dat verantwoordelijkheden zijn afgebakend en dat er met hen gecommuniceerd wordt.</t>
  </si>
  <si>
    <t>This is what we are today asking the Commissioner for.</t>
  </si>
  <si>
    <t>Dat vragen wij vandaag aan de commissaris.</t>
  </si>
  <si>
    <t>I would like to think that, given his previous experience as a regional President, he will agree to propose indicators, and a strategy, which will favour economic and social cohesion and not just productivity.</t>
  </si>
  <si>
    <t>Ik denk eigenlijk dat de commissaris op grond van zijn voorgaande ambt als premier van een regionale regering akkoord zal gaan met het voorstel voor een aantal indicatoren en een strategie ten bate van de sociale en economische samenhang en niet alleen ten bate van de productiviteit.</t>
  </si>
  <si>
    <t>Mr President, I support the main proposals of the report concerning the administration of the Structural Funds and the Cohesion Fund for the period 2000-2006 and the main recommendations of the report which include the following: there must always be an integrated approach to the spending of EU Structural and Cohesion Funds.</t>
  </si>
  <si>
    <t>Mijnheer de Voorzitter, ik steun de hoofdlijnen van het verslag over het beheer van de structuurfondsen en het Cohesiefonds voor de periode 2000-2006, alsmede de voornaamste aanbevelingen van het verslag, waaronder de aanbeveling dat er steeds een geïntegreerde benadering dient te zijn van de bestedingen van de Europese structuurfondsen en het Cohesiefonds .</t>
  </si>
  <si>
    <t>This means that there must be a comprehensive partnership between local authorities and national governments with regard to how these funds are to be spent.</t>
  </si>
  <si>
    <t>Dit veronderstelt een intensieve samenwerking tussen lokale autoriteiten en de nationale regeringen ten aanzien van de wijze waarop deze gelden besteed moeten worden.</t>
  </si>
  <si>
    <t>Member States are urged to attach greater importance to integrated strategies for revitalising relations between towns and rural areas.</t>
  </si>
  <si>
    <t>De lidstaten worden opgeroepen zich meer toe te leggen op geïntegreerde strategieën om de betrekkingen tussen stad en platteland nieuw leven in te blazen.</t>
  </si>
  <si>
    <t>This latter point is of particular importance.</t>
  </si>
  <si>
    <t>Dit punt is van grote betekenis.</t>
  </si>
  <si>
    <t>While urban renewal in our cities is very important we must always strike a balance in our policies between promoting rural development and improving the lives of city dwellers.</t>
  </si>
  <si>
    <t>Hoewel stadsvernieuwing zeer zeker noodzakelijk is, moeten wij het evenwicht weten te bewaren tussen bevordering van de plattelandsontwikkeling en verbetering van de levensomstandigheden van stadsbewoners.</t>
  </si>
  <si>
    <t>We do not want to build a Europe of cities alone.</t>
  </si>
  <si>
    <t>Wij willen niet bouwen aan een Europa van alleen maar steden.</t>
  </si>
  <si>
    <t>The Structural Funds have played a key role in the development both of urban and rural parts of peripheral countries, mainly through the upgrading of roads, water treatment and related transport networks.</t>
  </si>
  <si>
    <t>Bij de ontwikkeling van zowel stedelijke gebieden als plattelandsgebieden in perifere lidstaten hebben de structuurfondsen een cruciale rol gespeeld.</t>
  </si>
  <si>
    <t>This process will continue in accordance with the financial spending guidelines laid down by the EU leaders at their Berlin Summit last year, which were supported by Parliament at its last May plenary part-session.</t>
  </si>
  <si>
    <t>De nadruk lag hierbij op de verbetering van wegen, de waterhuishouding en transportnetwerken.Dit proces zal voortgang vinden in overeenstemming met de financiële richtsnoeren die de EU-regeringsleiders verleden jaar tijdens de Top van Berlijn hebben vastgesteld, en die de steun kregen van het Parlement tijdens zijn vergadering van mei jongstleden.</t>
  </si>
  <si>
    <t>Key EU programmes between 1989, 1993, 1994 and 1999 have certainly helped to improve the economic competitiveness of peripheral countries and Objective 1 regions within Europe.</t>
  </si>
  <si>
    <t>Belangrijke EU-programma's in de periodes tussen 1989 en 1993 en tussen 1994 en 1999 hebben ongetwijfeld bijgedragen aan een verbetering van de concurrentiekracht in perifere lidstaten en doelstelling-1-regio's binnen de Europese Unie.</t>
  </si>
  <si>
    <t>The key now is to consolidate and make permanent the progress made to date.</t>
  </si>
  <si>
    <t>Het is nu zaak de bereikte resultaten te consolideren en een blijvend karakter te verlenen.</t>
  </si>
  <si>
    <t>This would ensure that the peripheral countries and the ultraperipheral regions, the poorer regions in Europe, are in a position to operate successfully within the new euro currency zone, as well as within an ever-expanding internal market where the free movement of goods, persons, services and capital exist.</t>
  </si>
  <si>
    <t>Dit moet de perifere landen en de ultraperifere regio's, de armste gebieden in Europa, in staat stellen zich te handhaven binnen de nieuwe valutazone van de euro, en ook binnen de steeds groeiende interne markt, die gekenmerkt wordt door vrij verkeer van goederen, personen, diensten en kapitaal.</t>
  </si>
  <si>
    <t>In conclusion, while key infrastructure projects have been supported by the European Regional Development Fund and the Cohesion Fund, we should remember that the European Social Fund has played a very important role in helping the less well-off in our society.</t>
  </si>
  <si>
    <t>Belangrijke infrastructuurprojecten zijn onmiskenbaar tot stand gekomen met steun van het Europees Regionaal Fonds en het Cohesiefonds. We moeten evenwel niet vergeten dat het Europees Sociaal Fonds een zeer belangrijke rol heeft gespeeld bij de ondersteuning van de minder welvarenden in onze samenleving.</t>
  </si>
  <si>
    <t>The Social Fund has certainly improved our third-level institutions, financed our post-leaving certificate programmes and put in place comprehensive schemes to help combat youth and long-term unemployment, assist early school leavers and promote higher standards of adult literacy.</t>
  </si>
  <si>
    <t>Het heeft bijgedragen tot beter hoger onderwijs, tot de financiering van beroepsopleidingen en tot het opzetten van programma's voor de bestrijding van jeugdwerkloosheid en langdurige werkloosheid, voor steun aan voortijdige schoolverlaters en voor verbetering van de lees- en schrijfvaardigheid van volwassenen.</t>
  </si>
  <si>
    <t>Mr President, on numerous occasions in the past I have disagreed with the rapporteur on her approach to regional policy issues. This time, however, I actually agree with her.</t>
  </si>
  <si>
    <t>Mijnheer de Voorzitter, alhoewel ik het in het verleden vaak helemaal niet eens was met de manier waarop de rapporteur de regionale vraagstukken benaderde, moet ik zeggen dat ik dit keer achter haar sta.</t>
  </si>
  <si>
    <t>Whether or not this will encourage her to continue along the same path, I cannot say. Nevertheless, I would like to commend her on her work.</t>
  </si>
  <si>
    <t>Ik weet niet of ik haar daarmee een hart onder de riem steek en haar aanmoedig op de ingeslagen weg voort te gaan, maar ik wil haar in ieder geval van harte gelukwensen met haar verslag.</t>
  </si>
  <si>
    <t>The second point I would like to make is that we would have preferred it if the guidelines had been added to the regulation in the form of an annex, as we and Mrs McCarthy, as rapporteurs for the general regulation, had asked.</t>
  </si>
  <si>
    <t>Ten tweede wil ik opmerken dat wij de voorkeur hadden gegeven aan opneming van de richtsnoeren in de bijlage van de verordening. Daar hadden wij trouwens ook om gevraagd, samen met de rapporteur voor de algemene verordening, mevrouw McCarthy.</t>
  </si>
  <si>
    <t>Unfortunately, this did not happen.</t>
  </si>
  <si>
    <t>Helaas is daar niets van terechtgekomen.</t>
  </si>
  <si>
    <t>Mr Bernié is not to blame for this as it was a matter for the previous committee.</t>
  </si>
  <si>
    <t>De verantwoordelijkheid daarvoor ligt echter niet bij de heer Barnier, maar bij de vorige Commissie.</t>
  </si>
  <si>
    <t>I am raising the issue just to reiterate Parliament' s position.</t>
  </si>
  <si>
    <t>Ik zeg dit opdat duidelijk is wat het standpunt van het Parlement is.</t>
  </si>
  <si>
    <t>Thirdly, we broadly agree on the general guidelines provided they do not deviate from the comments we have made so far.</t>
  </si>
  <si>
    <t>Ten derde kunnen de richtsnoeren door de band genomen onze goedkeuring wegdragen.</t>
  </si>
  <si>
    <t>They are particularly beneficial to the Member States, and I would particularly like to draw your attention to the emphasis the Commission has placed on the issues of sustainable development, job creation and, more particularly, on equal opportunities and transport issues.</t>
  </si>
  <si>
    <t>Deze stroken namelijk met de door ons gemaakte opmerkingen en vormen een belangrijk hulpmiddel voor de lidstaten. In deze richtsnoeren legt de Commissie de klemtoon op duurzame ontwikkeling, verbetering van werkgelegenheid, gelijke kansen en vervoer.</t>
  </si>
  <si>
    <t>Personally, I at least am totally in favour of the guidelines.</t>
  </si>
  <si>
    <t>Persoonlijk ben ik het daar volkomen mee eens.</t>
  </si>
  <si>
    <t>As an islander, however, I would like to express my dissatisfaction at the lack of recognition of island development.</t>
  </si>
  <si>
    <t>Ik kom echter van een eiland, en als eilandbewoner moet ik mijn beklag doen: de ontwikkeling van de eilanden komt niet aan haar trekken.</t>
  </si>
  <si>
    <t>This is not the first time that this issue has not been given the consideration it deserves.</t>
  </si>
  <si>
    <t>Daar wordt niet de noodzakelijke aandacht aan geschonken en helaas is dit niet de eerste keer.</t>
  </si>
  <si>
    <t>This has been an ongoing concern for the five years that I have been a Member of this Parliament, and I have raised the issue time and time again.</t>
  </si>
  <si>
    <t>Ik ben nu al vijf jaar lid van dit Parlement en ofschoon ik dit vraagstuk herhaaldelijk te berde heb gebracht, is het uiteindelijk altijd hetzelfde liedje. Mijnheer de commissaris, wij zullen hierop blijven hameren.</t>
  </si>
  <si>
    <t>Commissioner, we shall continue to raise the issue, as Article 158, paragraph 1, of the Treaty of Amsterdam provides for an integrated policy for islands. Therefore, the Commission should address the issue once and for all.</t>
  </si>
  <si>
    <t>In artikel 158, lid 1 van het Verdrag van Amsterdam is immers sprake van een geïntegreerd beleid ten behoeve van de eilanden en daarom is het hoog tijd dat de Commissie zich hiermee bezig gaat houden.</t>
  </si>
  <si>
    <t>The time has come to implement the programmes, and so Member States should also assume their responsibilities and do their jobs properly.</t>
  </si>
  <si>
    <t>Nu heeft, mijnheer de commissaris, echter ook het uur geslagen voor de uitvoering van de programma' s. Dat betekent dat ook de lidstaten hun verantwoordelijkheid moeten dragen en hun werk naar behoren moeten doen.</t>
  </si>
  <si>
    <t>As for us in Parliament, I would like to remind you of the code of conduct between the Commission and Parliament which was signed in May.</t>
  </si>
  <si>
    <t>Wat ten slotte onszelf, het Parlement, betreft, wil ik herinneren aan de reeds in mei ondertekende gedragscode tussen het Parlement en de Commissie.</t>
  </si>
  <si>
    <t>I am absolutely certain that this code will be observed and that Parliament will keep abreast of all the developments and details concerning the implementation of the programmes.</t>
  </si>
  <si>
    <t>Ik ben er rotsvast van overtuigd dat deze code zal worden nageleefd en het Parlement op de hoogte zal worden gehouden van alle ontwikkelingen bij en details van de uitvoering van de programma' s.</t>
  </si>
  <si>
    <t>Mr President, Commissioner, in this minute and a half I should like, first of all, to congratulate Mrs Schroedter.</t>
  </si>
  <si>
    <t>Mijnheer de Voorzitter, mijnheer de commissaris, waarde collega' s, ik wil de anderhalve minuut die mij ter beschikking staat graag beginnen met mijn felicitaties aan onze collega Schroedter.</t>
  </si>
  <si>
    <t>I know many have already done so, but she has indeed earned our praise for being particularly open and attentive to proposals from all sides, and I think it is this openness which has given her report the quality we see today.</t>
  </si>
  <si>
    <t>Ik geloof dat velen mij al zijn voorgegaan, maar ze verdient deze felicitaties dan ook, want de openheid en oplettendheid waarmee ze alle voorstellen heeft benaderd, heeft bijgedragen aan de goede kwaliteit van dit verslag. Er is vandaag al aan deze goede kwaliteit gerefereerd.</t>
  </si>
  <si>
    <t>I share the regrets she expressed, namely that Parliament has become involved rather late in the day as regards these guidelines, since by now the procedure for negotiations with the states is so far advanced that I cannot see this report having any sort of immediate effect, which in my view is a pity.</t>
  </si>
  <si>
    <t>Net als de rapporteur betreur ik het dat het Parlement met betrekking tot deze richtsnoeren min of meer in een rijdende trein is gesprongen. De onderhandelingsprocedure met de lidstaten is immers al zover gevorderd dat het onwaarschijnlijk is dat we met dit verslag directe invloed kunnen uitoefenen.</t>
  </si>
  <si>
    <t>Consequently, I feel we must look to the future and establish guidelines for the mid-term review in 2003, and thus have an influence on the second phase of programming set to follow 2003.</t>
  </si>
  <si>
    <t>Dat betreur ik. Ik denk daarom dat we in het verslag op de situatie moeten vooruitlopen en richtlijnen moeten opstellen voor de herziening die halverwege het jaar 2003 zal plaatsvinden; sterker nog, dat we zelfs invloed moeten uitoefenen op de tweede programmeringsfase, die na 2003 zal volgen.</t>
  </si>
  <si>
    <t>In brief, I would like to say that we are entering the period when we are called upon to manage the programming for 2000-2006, which must be no routine period for the good reason that we have two major challenges to face.</t>
  </si>
  <si>
    <t>Kortom, wat ik wil zeggen is dat we halverwege binnenvallen in de beheerperiode inzake de programmering 2000-2006. We moeten ervoor waken dat we de twee grote uitdagingen waar we het hoofd aan moeten bieden, op een routinematige manier benaderen.</t>
  </si>
  <si>
    <t>The first is the harmonisation of national development policies and regional development policies.</t>
  </si>
  <si>
    <t>De eerste uitdaging is de harmonisering van het beleid inzake ruimtelijke ordening en het beleid inzake regionale ontwikkeling.</t>
  </si>
  <si>
    <t>Subsidies are not enough to ensure development when infrastructure and public services are lacking.</t>
  </si>
  <si>
    <t>Subsidies kunnen de gewenste ontwikkeling niet bewerkstelligen als de infrastructuur of de openbare diensten tekort schieten.</t>
  </si>
  <si>
    <t>We must ask ourselves a fundamental question: how can we ensure that Union policy interfaces with the subsidiary national policies for regional development?</t>
  </si>
  <si>
    <t>We moeten ons dus de volgende wezenlijke vraag stellen: wat moeten we doen om het beleid van de Unie in overeenstemming te brengen met het aanvullende ruimtelijke beleid van de lidstaten?</t>
  </si>
  <si>
    <t>The second challenge is that of enlargement which will, of course, have a considerable impact, both in budgetary and geographical terms.</t>
  </si>
  <si>
    <t>De tweede uitdaging is de uitbreiding, die uiteraard grote gevolgen zal hebben voor de begroting en de geografische situatie.</t>
  </si>
  <si>
    <t>These are two areas of action which I invite the Commissioner to set up and in which I would ask him to involve us.</t>
  </si>
  <si>
    <t>Ik hoop dat de commissaris aan deze twee uitdagingen het hoofd zal bieden en zich met betrekking tot deze vraagstukken achter ons zal scharen.</t>
  </si>
  <si>
    <t>Finally, in this time of natural disasters, I would just like to mention the issue of the use of Structural Funds.</t>
  </si>
  <si>
    <t>Tenslotte wil ik in deze periode van natuurrampen het vraagstuk van de werkgelegenheid en de structuurfondsen ter tafel brengen.</t>
  </si>
  <si>
    <t>As you know, it is up to each State to redistribute part of the total appropriation.</t>
  </si>
  <si>
    <t>Zoals iedereen weet, heeft iedere lidstaat de taak een deel van de kredieten te herverdelen.</t>
  </si>
  <si>
    <t>Europe should not be completely absent, as the states tend to want.</t>
  </si>
  <si>
    <t>Het moet echter niet zo zijn, zoals de lidstaten kennelijk willen, dat Europa geheel van het toneel verdwijnt.</t>
  </si>
  <si>
    <t>Public opinion and the press nowadays accuse us of being unavailable to give a response, even though we are going to be funding a large proportion of the national operations.</t>
  </si>
  <si>
    <t>De burgers en de pers verwijten ons momenteel dat we niet van ons laten horen, terwijl we juist een groot gedeelte van de nationale inspanningen gaan financieren.</t>
  </si>
  <si>
    <t>I think we should be capable of saying this loud and clear.</t>
  </si>
  <si>
    <t>Ik denk dat we dit luid en duidelijk moeten kunnen zeggen.</t>
  </si>
  <si>
    <t>I also think we should ensure, or ask Member States to ensure, that there is some publicity given to European aid whenever it is used to repair damage caused by natural disasters or accidents.</t>
  </si>
  <si>
    <t>Verder denk ik dat wij ruchtbaarheid moeten gegeven aan de Europese steun die wordt verstrekt voor het herstel van schade die door natuurrampen of ongelukken wordt veroorzaakt. Ook de lidstaten zelf zouden deze Europese steun onder de aandacht kunnen brengen.</t>
  </si>
  <si>
    <t>Mr President, the priority given to financial and monetary criteria reinforces the increase in inequalities of every shape and form.</t>
  </si>
  <si>
    <t>Mijnheer de Voorzitter, nu de financiële en monetaire criteria voorrang krijgen, neemt de ongelijkheid op alle fronten toe.</t>
  </si>
  <si>
    <t>As far as French planning experts are concerned, for example, the most probable scenario today is that of the entrenchment of regional disparities within each country. Well, the Structural Funds have helped to apply a brake to this process.</t>
  </si>
  <si>
    <t>De Franse deskundigen presenteren nu als meest waarschijnlijke scenario dat de regionale verschillen binnen ieder van de lidstaten zullen toenemen, terwijl ze, mede dankzij de structuurfondsen, tot dusver juist waren afgenomen.</t>
  </si>
  <si>
    <t>Our project of a Europe that aims to satisfy social needs envisages the convergence of living conditions towards the highest common denominator.</t>
  </si>
  <si>
    <t>Wij willen bouwen aan een Europa dat in de sociale behoeften voorziet door de bestaansmogelijkheden van de burgers op een gelijk en hoog niveau te brengen.</t>
  </si>
  <si>
    <t>Its implementation would certainly require extending the scope of redistribution instruments such as the Structural Funds.</t>
  </si>
  <si>
    <t>Om dit Europa te verwezenlijken moeten er meer herverdelingsinstrumenten komen, zoals de structuurfondsen.</t>
  </si>
  <si>
    <t>What we are proposing specifically is a unified capital tax, which would make it possible to boost the funds used to support the harmonisation of social protection systems and the reduction of working hours at European level.</t>
  </si>
  <si>
    <t>Ons voornaamste voorstel is een algemeen geldende belastingheffing op kapitaal. Met dit geld kunnen we fondsen creëren voor de begeleiding van de harmonisatie op Europees niveau van de stelsels voor sociale zekerheid en arbeidstijdverkorting.</t>
  </si>
  <si>
    <t>The Commission, however, though bound to issue guidelines, does so only reluctantly and in a vague manner.</t>
  </si>
  <si>
    <t>De Commissie presenteert de richtsnoeren niet van harte en is er nogal vaag over.</t>
  </si>
  <si>
    <t>The report put forward today re-establishes its place in the political sphere.</t>
  </si>
  <si>
    <t>Het verslag dat vandaag ter tafel is gebracht, geeft de politiek opnieuw de plaats die ze behoort in te nemen.</t>
  </si>
  <si>
    <t>It is one of the steps towards a policy of employment and sustainable development.</t>
  </si>
  <si>
    <t>Het is een eerste stap in de richting van een werkgelegenheidsbeleid en duurzame ontwikkeling.</t>
  </si>
  <si>
    <t>This is what persuades us to vote in favour of it.</t>
  </si>
  <si>
    <t>Om die reden zullen we voor dit verslag stemmen.</t>
  </si>
  <si>
    <t>Mr President, I too would like to congratulate the rapporteur on her excellent work.</t>
  </si>
  <si>
    <t>Mijnheer de Voorzitter, ook ik wil de rapporteur gelukwensen met zijn uitstekende werk.</t>
  </si>
  <si>
    <t>Over the coming years, faced with the challenges of globalisation and eastward enlargement, Europe will, more than ever before, require appropriate detailed guidance on how to plan and revitalise its economy.</t>
  </si>
  <si>
    <t>De komende jaren heeft Europa waarschijnlijk meer dan ooit behoefte aan passende en duidelijke indicaties voor de programmering en de groei van de economie, om het hoofd te kunnen bieden aan de uitdagingen van de globalisatie en de uitbreiding naar het oosten.</t>
  </si>
  <si>
    <t>To this end, Europe as a whole, and each Member State individually, will have to make optimum use of all available resources and capacities, including the Structural Funds.</t>
  </si>
  <si>
    <t>Daarom moet Europa als geheel en elke afzonderlijke lidstaat zijn middelen en mogelijkheden, dus ook de beschikbare structuurfondsen, zo goed mogelijk benutten.</t>
  </si>
  <si>
    <t>For this to be possible, what we need from the European Commission are not just good intentions, but clearer guidelines and a firm commitment to monitoring the way these resources are used by the Member States.</t>
  </si>
  <si>
    <t>Daarvoor is een Europese Commissie nodig die niet alleen goede bedoelingen toont, maar ook duidelijkere richtsnoeren opstelt en ervoor zorgt dat er zo goed mogelijk wordt gecontroleerd hoe de lidstaten deze fondsen aanwenden.</t>
  </si>
  <si>
    <t>For example, in recent years Italy has had problems in utilising the Structural Funds, mainly because of excessive bureaucracy, insufficient information and a lack of involvement of economic and social operators at local level.</t>
  </si>
  <si>
    <t>In Italië bijvoorbeeld, zijn er in de afgelopen jaren problemen geweest bij de besteding van de structuurfondsen, vooral als gevolg van excessieve bureaucratie, gebrekkige voorlichting en geringe betrokkenheid van de lokale economische en sociale actoren.</t>
  </si>
  <si>
    <t>There are, therefore, two points to which I would like to draw the Commission' s attention. Firstly, we need to make the best possible use of consultation as a means of ensuring proper coordination and participation by all local and regional operators in decision-making, precisely so that imbalances and inequalities can be avoided.</t>
  </si>
  <si>
    <t>Ik wil dan ook de volgende twee punten onder de aandacht van de Commissie brengen: ten eerste moeten we in goed overleg proberen om de beslissingen te coördineren en alle lokale en regionale actoren erbij te betrekken, om onevenwichtigheid en ongelijkheid te voorkomen.</t>
  </si>
  <si>
    <t>Secondly, a genuine effort is required to make administrative procedures simpler and more transparent, since, they are all too often unnecessarily lengthy and complicated, to the point of hindering access to the Funds.</t>
  </si>
  <si>
    <t>Ten tweede moeten de bestuurlijke procedures vereenvoudigd worden en transparant worden gemaakt.</t>
  </si>
  <si>
    <t>This is something about which European small and medium-sized businesses, in particular, tend to complain.</t>
  </si>
  <si>
    <t>Deze procedures zijn maar al te vaak onnodig lang en ingewikkeld, zodat het voor met name de kleine en middelgrote ondernemingen in Europa moeilijk wordt om gebruik te maken van de structuurfondsen.</t>
  </si>
  <si>
    <t>I will conclude, Mr President, by saying that the failure of the Commission' s communication to focus on territorial pacts and, especially, methods of combating unemployment among women and young people, is cause for serious concern.</t>
  </si>
  <si>
    <t>Mijnheer de Voorzitter, ter afsluiting wil ik zeggen dat ik het betreur dat er in de mededeling van de Commissie zo weinig aandacht wordt besteed aan de territoriale pacten en vooral aan de bestrijding van de werkloosheid onder vrouwen en jongeren.</t>
  </si>
  <si>
    <t>Mr President, like my colleague Mr Evans, it is a particular pleasure to rise and make my first speech to this House on this very important issue, especially since I represent a part of the United Kingdom, the West Midlands, which has hitherto benefited from Objective 2 funding in particular.</t>
  </si>
  <si>
    <t>Mijnheer de Voorzitter, net als collega Evans is het ook mij een bijzonder genoegen juist over dit onderwerp voor het eerst het woord te mogen voeren in dit Parlement. Dit geldt vooral omdat ik een gebied in het Verenigd Koninkrijk, de West Midlands, vertegenwoordig, dat tot op heden vooral financiële steun in het kader van doelstelling 2 heeft genoten.</t>
  </si>
  <si>
    <t>But the report before the House tonight is a prime example of how, if we are not very careful, we can produce very grandiose-sounding ideas that lack the substance to make them relevant to the people who benefit directly from them.</t>
  </si>
  <si>
    <t>Als wij echter niet oppassen, dreigt het onderhavige verslag neer te komen op de zoveelste opsomming van prachtige denkbeelden, die echter niet voldoende houvast bieden om concrete resultaten op te leveren voor de mensen die ervan zouden moeten profiteren.</t>
  </si>
  <si>
    <t>The report itself is well-intentioned but, as so often when we deal with these issues, lacks clarity of purpose and a sound basis for operability.</t>
  </si>
  <si>
    <t>Het verslag zelf is vol goede bedoelingen maar mist, zoals zo vaak als het om deze onderwerpen gaat, een duidelijke doelstelling, en lijkt zeer moeilijk uitvoerbaar.</t>
  </si>
  <si>
    <t>That is why I and my Group are proposing three key amendments and additions to the text, not to take anything away from the proposal, but to make it more relevant to those whom it is there to guide.</t>
  </si>
  <si>
    <t>Daarom wil ik namens mijn fractie drie belangrijke amendementen en toevoegingen voorstellen, die geen afbreuk doen aan het voorstel maar het juist relevanter maken voor degenen voor wie het bedoeld is.</t>
  </si>
  <si>
    <t>I would like to explain our thinking here.</t>
  </si>
  <si>
    <t>Dit zou ik graag willen toelichten.</t>
  </si>
  <si>
    <t>Firstly, we are concerned with the proper use of the Structural and Cohesion Funds.</t>
  </si>
  <si>
    <t>Ten eerste moeten de structuur- en cohesiefondsen op de juiste wijze worden aangewend.</t>
  </si>
  <si>
    <t>Past experience dictates that, as the elected representatives of the European taxpayer, we should, and indeed must, demand financial probity and transparency in the disbursement and auditing of this money, hence our amendments and additions relate to achieving what are known as "value for money" indicators in the grant-giving process.</t>
  </si>
  <si>
    <t>De ervaring leert ons dat wij, als gekozen vertegenwoordigers van de Europese belastingbetalers, financiële degelijkheid en doorzichtigheid in de besteding van en de controle op de middelen moeten eisen. Daarom zijn onze amendementen gericht op het realiseren van "waar voor je geld"indicatoren bij de procedures voor het verlenen van subsidies.</t>
  </si>
  <si>
    <t>Next, we all too often see vast sums of money being spent on projects whose outcomes will necessarily be unclear at the start of the programme period.</t>
  </si>
  <si>
    <t>Maar al te dikwijls worden grote bedragen gespendeerd aan projecten waarvan de resultaten aan het begin van de programmaperiode noodgedwongen nog onduidelijk zijn.</t>
  </si>
  <si>
    <t>But at the mid-way point or end of that period there is no effective way of terminating the project if it has not proved successful.</t>
  </si>
  <si>
    <t>Maar halverwege of tegen het einde van die periode is het onmogelijk het project te beëindigen als dit niet naar wens verloopt.</t>
  </si>
  <si>
    <t>Our additions therefore call for the provision of practical enforceable exit strategies so that not only can we have the requisite insurance against ongoing costs which are often loaded onto the taxpayer, but we also avoid the well-rehearsed syndrome of throwing good money after bad.</t>
  </si>
  <si>
    <t>In onze toevoegingen aan de tekst vragen wij dan ook dat er wordt voorzien in de praktische mogelijkheid om projecten af te breken, een mogelijkheid die ook dwingend opgelegd moet kunnen worden. Op die manier zouden wij beschikken over de middelen om een einde te maken aan doorlopende kosten, die dikwijls worden afgewenteld op de belastingbetaler, en aan de helaas diepgewortelde praktijken van geldverspilling.</t>
  </si>
  <si>
    <t>Finally, we call for a change to the balance and method by which the funds are disbursed.</t>
  </si>
  <si>
    <t>Tot slot vragen wij om een wijziging in de methode en de afweging bij het toekennen van gelden.</t>
  </si>
  <si>
    <t>There should be greater involvement of the private sector which will introduce financial reality as a perspective within the funding equation.</t>
  </si>
  <si>
    <t>Een grotere rol zou moeten worden toegekend aan de particuliere sector, die kan zorgen voor wat meer werkelijkheidszin bij de besteding van de fondsen. Ook dient de financiering op een ander type project te worden afgestemd.</t>
  </si>
  <si>
    <t>Also the type of project funded needs to be shifted away from small-scale revenue-based projects, which are hard to monitor, towards capital schemes where, in the majority of cases, the benefits are there for all to see.</t>
  </si>
  <si>
    <t>Er moet geen prioriteit worden gegeven aan kleinschalige, op inkomsten gerichte projecten, die moeilijk te controleren zijn, maar aan kapitaalinvesteringen, waarvan de resultaten in de meeste gevallen veel duidelijker zichtbaar zijn. Hiermee wordt tegemoet gekomen aan de reeds herhaaldelijk onderstreepte noodzaak van een grotere transparantie in de besteding van de fondsen.</t>
  </si>
  <si>
    <t>That way the much-trumpeted need for transparency in the use of these funds and the temptation to draw unnecessarily in the longer term on the local tax base in areas where such projects are located will be diminished and the European Parliament will show how seriously it takes the need for such reform.</t>
  </si>
  <si>
    <t>Tevens wordt de verleiding minder groot om te lang een beroep te blijven doen op de plaatselijke belastingreserves in gebieden waar zulke projecten worden uitgevoerd. Het Europees Parlement kan hiermee laten zien dat het de noodzaak van hervormingen ernstig neemt.</t>
  </si>
  <si>
    <t>If these changes to the report are supported by the House today, I believe that they will move us forward in the next phase of achieving the historic objectives which the funds were set up to bring about, namely to assist - in a financially sustainable manner - those deprived areas of the European Union which need to be brought up to a decent standard of living, not by giving a hand-out but by giving a "hand-up".</t>
  </si>
  <si>
    <t>Indien het Parlement vandaag deze amendementen steunt, zal dit ons een stap verder brengen op de weg naar de verwezenlijking van de historische doelstellingen die aan de instelling van de fondsen ten grondslag lagen. Het gaat namelijk om het op verantwoorde en duurzame wijze verlenen van financiële steun aan achtergebleven gebieden in de Europese Unie, die hulp nodig hebben om een redelijke levensstandaard te bereiken.</t>
  </si>
  <si>
    <t>I urge the House to support these changes.</t>
  </si>
  <si>
    <t>Dat doen we niet door ze simpelweg geld toe te steken maar door concrete stimulansen te scheppen. Ik doe een dringend beroep op het Parlement deze amendementen te ondersteunen.</t>
  </si>
  <si>
    <t>Mr President, Commissioner, I too would like to commend the rapporteur on her report, which is a meticulous and substantive piece of work.</t>
  </si>
  <si>
    <t>Mijnheer de Voorzitter, mijnheer de commissaris, waarde collega' s, ook ik wil de rapporteur van harte gelukwensen met haar verslag. Zij heeft daar hard en serieus aan gewerkt.</t>
  </si>
  <si>
    <t>The European Union' s structural and cohesion policies are, without doubt, essential tools for creating the right conditions with a view to tackling and reducing the levels of economic and social disparity between the regions.</t>
  </si>
  <si>
    <t>Het lijdt geen twijfel dat het structuurbeleid en het cohesiebeleid de belangrijkste instrumenten zijn waarover de Europese Unie beschikt om economische groei en vermindering van de economische en sociale ongelijkheden tussen de regio' s te bewerkstelligen.</t>
  </si>
  <si>
    <t>Despite the steps taken thus far, these levels are still very high, and are unacceptably high as regards unemployment.</t>
  </si>
  <si>
    <t>Ondanks alle inspanningen worden deze verschillen namelijk maar niet kleiner. De werkloosheid is zelfs tot een onaanvaardbaar hoog niveau opgelopen.</t>
  </si>
  <si>
    <t>These policy objectives can only be achieved through their careful coordination and organisation on the basis of well thought-out and sensible guidelines.</t>
  </si>
  <si>
    <t>Als wij datgene wat wij met deze beleidsvormen beogen ook echt in praktijk willen brengen, moeten wij zorgen voor coördinatie en moeten wij ons beleid grondvesten op goed uitgewerkte, slimme richtsnoeren.</t>
  </si>
  <si>
    <t>Let us not forget that when these policies are effective, they also benefit European citizens by directly improving their quality of life.</t>
  </si>
  <si>
    <t>Laten wij niet vergeten dat als deze beleidsvormen doeltreffend ten uitvoer worden gelegd, zij voor de betrokken Europese burger zichtbaar worden. De kwaliteit van het leven zal voor de Europese burger immers verbeteren.</t>
  </si>
  <si>
    <t>Let us not forget either that greater consideration should be given to the islands and remote regions of the European Union because their geographical location is a hindrance to their economic and social development, unless of course the Commission is intending to build bridges or underwater tunnels linking them to the European mainland.</t>
  </si>
  <si>
    <t>Verder moet bijzondere aandacht worden geschonken aan de verafgelegen gebieden en de eilanden van de Europese Unie. Deze ondervinden namelijk door hun geografische ligging extra hinderpalen bij hun economische en sociale ontwikkeling, waarbij ik aanteken dat ik natuurlijk niet weet of de Commissie misschien van plan is bruggen te bouwen en onderzeese tunnels te graven om deze gebieden te verbinden met het Europees vasteland.</t>
  </si>
  <si>
    <t>In closing, I would like to point out that the structural policies as a whole require greater flexibility so that they can adapt to changing circumstances and thereby respond to the new challenges and opportunities of the new millennium, for which we all hope for the best.</t>
  </si>
  <si>
    <t>Tot slot moet het structuurbeleid in zijn geheel soepeler worden gemaakt. Het moet aangepast kunnen worden aan de steeds wisselende omstandigheden en het hoofd kunnen bieden aan de nieuwe uitdagingen en kansen van het nieuwe millennium, waar wij allen het beste van hopen.</t>
  </si>
  <si>
    <t>Mr President, Mrs Schroedter' s report undoubtedly contains several important observations, and I would like to congratulate her on that.</t>
  </si>
  <si>
    <t>Mijnheer de Voorzitter, er staan onmiskenbaar duidelijke opmerkingen in het verslag van mevrouw Schroedter en daarmee wil ik de rapporteur gelukwensen.</t>
  </si>
  <si>
    <t>However, I feel that we should be a little more concerned about the actual direction and outcome of the Community' s regional policy.</t>
  </si>
  <si>
    <t>Mijns inziens moeten wij onze bezorgdheid over de oriëntatie en de resultaten van het regionaal beleid van de Unie echter veel sterker uit de verf doen komen.</t>
  </si>
  <si>
    <t>Quite briefly, structural policy does not ease the problem of mass unemployment in any way, rather it aggravates it.</t>
  </si>
  <si>
    <t>In telegramstijl wil ik vermelden dat het huidig structuurbeleid de enorme, massale werkloosheid alleen maar groter maakt, in plaats van kleiner.</t>
  </si>
  <si>
    <t>The agricultural economy and agricultural regions have been irreparably damaged by the existing regional policy, which has had dramatic consequences on employment levels in rural areas and on the living conditions of farmers, particularly in the South.</t>
  </si>
  <si>
    <t>Het huidig regionaal beleid brengt onherstelbare schade toe aan de landbouw en de landbouwgebieden, met alle dramatische gevolgen van dien voor de werkgelegenheid op het platteland en voor de levensomstandigheden van de boeren in met name het Zuiden.</t>
  </si>
  <si>
    <t>Regional disparities are becoming much more marked within the Member States.</t>
  </si>
  <si>
    <t>De regionale verschillen in de landen zelf worden alsmaar groter en groter.</t>
  </si>
  <si>
    <t>If we examine the data presented in the sixth periodic report, we will see that the last decade has witnessed a proliferation of regional disparities.</t>
  </si>
  <si>
    <t>Als wij de gegevens uit het zesde verslag bekijken, zien wij dat in de afgelopen tien jaar de regionale ongelijkheden veelal aanzienlijk zijn toegenomen.</t>
  </si>
  <si>
    <t>Little consideration, if any at all, has been given to the great problems facing the island regions of the Union whose shortcomings as regards infrastrucutres structure, transport, communication and energy has resulted in their gradual depopulation.</t>
  </si>
  <si>
    <t>Verder wordt er ternauwernood aandacht geschonken aan de reusachtige problemen van de eilandgebieden in de Unie. Door een gebrek aan infrastructuur, vervoer, communicatie en energie doet zich daar woestijnvorming voor.</t>
  </si>
  <si>
    <t>The Union' s economic and social policy is just as much to blame for that as its regional policy.</t>
  </si>
  <si>
    <t>De schuld daarvoor ligt zowel bij het regionaal beleid als, meer in het algemeen, bij het economisch en sociaal beleid van de Unie.</t>
  </si>
  <si>
    <t>A large section of the Union' s population has strongly condemned this policy for being dangerous and anti grass-roots.</t>
  </si>
  <si>
    <t>Dit beleid wordt door een groot deel van de Europese bevolking verworpen. Voor talrijke Europese burgers is het een gevaarlijk beleid, een beleid dat totaal geen rekening houdt met hun belangen.</t>
  </si>
  <si>
    <t>Unfortunately, the new guidelines seem to be heading in the same direction and there are no signs that things will change once they have been implemented.</t>
  </si>
  <si>
    <t>De nieuwe richtsnoeren zijn helaas van hetzelfde laken een pak. De toepassing daarvan zal geen enkele verandering kunnen brengen in de bestaande situatie.</t>
  </si>
  <si>
    <t>Mr President, I would like to say a few words in order to highlight two points made in these reports which are of fundamental strategic importance to the way we see the Union.</t>
  </si>
  <si>
    <t>Mijnheer de Voorzitter, beste collega's, met uw goedvinden wil ik kort het woord nemen om een tweetal punten te belichten die ons in dit verslag opvallen en die van essentieel strategisch belang zijn voor onze visie op de toekomst van de Europese Unie.</t>
  </si>
  <si>
    <t>The first is the fundamental, central importance that we continue to give to the principle of economic and social cohesion.</t>
  </si>
  <si>
    <t>In de eerste plaats wil ik het hebben over het essentiële en centrale belang dat wij nog steeds toekennen aan het principe van de economische en sociale samenhang.</t>
  </si>
  <si>
    <t>We are concerned to hear news that the Commission is taking this objective less seriously.</t>
  </si>
  <si>
    <t>Wij maken onze bezorgdheid kenbaar over berichten dat dit doel in de opvattingen van de Commissie aan belang inboet.</t>
  </si>
  <si>
    <t>We still feel that economic and social cohesion is one of the Union' s fundamental objectives.</t>
  </si>
  <si>
    <t>Wij vinden de economische en sociale samenhang nog steeds een centraal doel van de Unie.</t>
  </si>
  <si>
    <t>Secondly, I agree with what has already been said on the issue of the islands and I would also like to bring the outermost regions to your attention.</t>
  </si>
  <si>
    <t>In de tweede plaats, en hier ben ik het eens met wat ik een collega heb horen zeggen over de problematiek van de eilanden, wil ik de aandacht vestigen op de ultraperifere regio's.</t>
  </si>
  <si>
    <t>In future, we would like to see greater ambition applied to the subject of the outermost regions such as, in my country, the islands of the Azores and Madeira.</t>
  </si>
  <si>
    <t>Wij zouden graag zien dat bij het behandelen van de problematiek van de ultraperifere regio's in de toekomst meer moed aan de dag wordt gelegd, zoals dat ook in mijn land gebeurt met betrekking tot de Azoren en Madeira.</t>
  </si>
  <si>
    <t>I would like to ask if the Commission is able to enlighten us on the reasons for the delay in the Commission' s report on the outermost regions, which has been long awaited by Parliament?</t>
  </si>
  <si>
    <t>Ik maak tevens van deze gelegenheid gebruik om de Commissie te vragen waarom haar verslag over de ultraperifere regio's, waar het Parlement al de nodige tijd op wacht, nog steeds niet klaar is.</t>
  </si>
  <si>
    <t>Mr President, first of all I would like to thank the rapporteur, not least for being willing to include in the report the suggestions we made.</t>
  </si>
  <si>
    <t>Mijnheer de Voorzitter, allereerst wil ik de rapporteur bedanken, ook omdat ze zo vriendelijk is geweest in haar verslag met onze voorstellen rekening te houden.</t>
  </si>
  <si>
    <t>Mr President, Commissioner, the guidelines are intended to help steer the Member States towards achieving the reform objectives contained in the programmes.</t>
  </si>
  <si>
    <t>Mijnheer de Voorzitter, geachte collega's, mijnheer de commissaris, met behulp van richtsnoeren willen we de lidstaten duidelijk maken hoe hun programma' s eruit moeten zien opdat de doelstellingen voor de hervormingen ermee worden bereikt. De definities die de Commissie hiervoor geeft, zijn echter geen aanknopingspunten, zoals ze bedoeld zijn, maar meer een lijst van mogelijke maatregelen per beleidsvorm.</t>
  </si>
  <si>
    <t>However, contrary to their claim to provide guidance, the Commission' s proposals in this respect are reminiscent to a far greater extent of a catalogue of possible measures within the scope of the various policy areas.</t>
  </si>
  <si>
    <t>Ze zouden toch eigenlijk een koers moeten aanduiden en prioriteiten moeten vastleggen! Ik ben het met de rapporteur eens dat het document van de Commissie helaas te weinig aanbevelingen voor de lidstaten bevat over de manier waarop de administratieve kant kan worden vereenvoudigd.</t>
  </si>
  <si>
    <t>Nonetheless, their true purpose is to give direction and to set priorities.</t>
  </si>
  <si>
    <t>Ook ik vind dat we bij de onderhandelingen de nadruk moeten leggen op het creëren van een gunstig klimaat voor het arbeidsintensieve midden- en kleinbedrijf.</t>
  </si>
  <si>
    <t>I agree with the rapporteur that unfortunately the Commission document contains too little in the way of recommendations to the Member States on simplifying administration, and I support the calls for negotiations to concentrate on promoting a favourable climate for labour-intensive, small and medium-sized enterprises, on setting clear objectives for alternative sources of financing including provisions for risk capital and private financing, and on start-up help for companies including new information technologies and investment in innovative fields.</t>
  </si>
  <si>
    <t>We moeten zoeken naar andere modellen voor de financiering. Ik denk daarbij aan regels voor het verstrekken van risicokapitaal en particuliere investeringen, aan steun voor nieuwe ondernemingen, aan nieuwe informatietechnologie en investeringen in innovatieve sectoren.</t>
  </si>
  <si>
    <t>I am particularly in favour of a proposed amendment tabled by my Group to paragraph 10, to ensure an appropriate level of private sector involvement in the planning and implementation of the projects.</t>
  </si>
  <si>
    <t>Ik steun met name een amendement van mijn fractie op punt 10, waarmee we de particuliere sector op gepaste wijze willen betrekken bij de planning en uitvoering van de projecten.</t>
  </si>
  <si>
    <t>I should be very grateful, Mrs Schroedter, if you would actually include this proposed amendment in the part relating to subsidiarity in your positive deliberations.</t>
  </si>
  <si>
    <t>Ik hoop, mevrouw Schroedter, dat u dit amendement ook met het oog op het subsidiariteitsbeginsel in overweging zou kunnen nemen.</t>
  </si>
  <si>
    <t>Mr President, Commissioner, in the Committee on Employment and Social Affairs, we upheld unanimously the criterion that it was of strategic importance and a matter of priority to support the interventions of the Structural and Cohesion Funds which are working for a better opportunity for jobs for the unemployed and for equality between men and women.</t>
  </si>
  <si>
    <t>Mijnheer de Voorzitter, mijnheer de commissaris, in de Commissie werkgelegenheid en sociale zaken waren wij unaniem van oordeel dat het steunen van de interventies van de structuurfondsen en het Cohesiefonds, die zouden leiden tot meer kans op werk voor de werklozen en tot gelijke kansen voor man en vrouw, een prioritair en strategisch karakter had.</t>
  </si>
  <si>
    <t>Unfortunately, the excellent Schroedter report did not take account of this criterion, despite the fact that there is considerable evidence to show - as we shall see later in the Berend report - how, in fact, these funds are providing splendid assistance to the most backward regions in order to bridge the gulf that separates them from Europe' s most highly-developed regions.</t>
  </si>
  <si>
    <t>Het valt te betreuren dat het uitstekende verslag-Schroedter dit oordeel niet in overweging heeft genomen, ondanks het overvloedige bewijsmateriaal - dat wij straks bij het verslag-Berend zullen zien - voor het feit dat deze fondsen de meest achtergebleven regio's op schitterende wijze daadwerkelijk helpen bij het inhalen van hun achterstand op de meest ontwikkelde regio's in Europa.</t>
  </si>
  <si>
    <t>They are growing, but only in terms of GDP.</t>
  </si>
  <si>
    <t>Zij maken een groeiproces door, maar dan wel in BBP uitgedrukt.</t>
  </si>
  <si>
    <t>They are increasing in competitiveness but they are not all experiencing an increase in wealth because there is no increase in employment and there are still differences in employment opportunities between regions.</t>
  </si>
  <si>
    <t>Ook groeit hun concurrentievermogen, maar de toegenomen rijkdom bereikt niet iedereen, omdat de werkgelegenheid niet stijgt en het verschil in kansen op werk tussen de verschillende regio's nog steeds bestaat.</t>
  </si>
  <si>
    <t>Commissioner, please read the opinion of the Committee on Employment and Social Affairs and treat it as a matter of priority, because this is our citizens' greatest problem.</t>
  </si>
  <si>
    <t>Mijnheer de commissaris, leest u het advies van de Commissie werkgelegenheid en sociale zaken en verleent u er prioriteit aan, want het gaat om het grote probleem van de burgers.</t>
  </si>
  <si>
    <t>Please take account, in strategic terms, in the revision and in the allocation of reserves, of employment needs, because this, fundamentally is what the Structural Funds and the Cohesion Funds require.</t>
  </si>
  <si>
    <t>En houdt u bij de herziening en bij de toewijzing van reserves op strategische wijze rekening met de dringende behoefte aan werkgelegenheid, want daar gaat het uiteindelijk om bij de structuurfondsen en het Cohesiefonds.</t>
  </si>
  <si>
    <t>Mr President, it is important that the guidelines head in the right direction and that they guarantee the effectiveness of the programmes of the crucial seven-year period 2000-2006 so as to ensure sustainable development and job creation, particularly for women and young people, and ensure a balance is struck between economic and social policy and regional policy.</t>
  </si>
  <si>
    <t>Mijnheer de Voorzitter, de richtsnoeren moeten juiste oriëntaties geven en bijdragen aan de doeltreffendheid van de programma' s in de kritieke periode 2002-2006. Men moet zorgen voor daadwerkelijke, duurzame ontwikkeling en daadwerkelijke verbetering van de werkgelegenheid, met name van vrouwen en jongeren.</t>
  </si>
  <si>
    <t>Ook moet men zorgen voor een goed evenwicht tussen het economisch en sociaal beleid en het milieubeleid.</t>
  </si>
  <si>
    <t>It is particularly important to address those serious issues concerning urban areas, employment in rural areas, aid to agricultural regions and equal development opportunities for the islands of the European Union and for the Greek islands which, of course, comprise half of the islands of the Union, as stipulated in Article 158 of the Treaty.</t>
  </si>
  <si>
    <t>Bijzonder belang moet worden gehecht aan de steeds groter wordende problemen in de steden, aan de handhaving van de werkgelegenheid op het platteland en aan de ondersteuning van de landbouwgebieden. Natuurlijk moet men ook zorgen voor gelijke ontwikkelingskansen voor de eilanden en de Griekse eilanden.</t>
  </si>
  <si>
    <t>De helft van de eilanden van de Unie zijn Griekse eilanden.</t>
  </si>
  <si>
    <t>Artikel 158 van het Verdrag gebiedt ons tot steun aan die eilanden.</t>
  </si>
  <si>
    <t>Cohesion policy needs to be strengthened further because a Europe which totally disregards the standard of living in its regions can neither be reliable or viable.</t>
  </si>
  <si>
    <t>Tot slot moet het cohesiebeleid worden versterkt. Een Europa met grote regionale verschillen qua levensstandaard kan immers noch geloofwaardig, noch levensvatbaar zijn.</t>
  </si>
  <si>
    <t>Mr President, ladies and gentlemen, I would like to express my great interest in listening carefully to the comments, occasional criticisms and suggestions that some of you have just made in your speeches with reference to Mrs Schroedter' s report.</t>
  </si>
  <si>
    <t>Mijnheer de Voorzitter, geachte afgevaardigden, ik heb zorgvuldig en met veel belangstelling geluisterd naar de opmerkingen, kritiek en suggesties die u zojuist tijdens de behandeling van het verslag van mevrouw Schroedter heeft geuit. Mevrouw de rapporteur, geachte afgevaardigden, iedereen kent de redenen van het oponthoud.</t>
  </si>
  <si>
    <t>Ik kom hier straks op terug.</t>
  </si>
  <si>
    <t>Everyone understands, Mrs Schroedter, ladies and gentlemen, the reasons and the time limits involved - and I shall come back to this point presently - and whatever the time limits or delays, since we are discussing this report right now, as the representative for the Commission, I consider that the report has been issued at an opportune moment with regard to the guidelines for 2000-2006 as it is now that we are starting the new regional programming.</t>
  </si>
  <si>
    <t>Wat deze redenen ook mogen zijn, we hebben dit verslag over de richtsnoeren voor de programma' s in de periode 2000-2006 vandaag in ieder geval in behandeling genomen, en net als de rest van de Commissie denk ik dat het op het juiste moment komt. De nieuwe regionale programmering gaat immers nu van start.</t>
  </si>
  <si>
    <t>Mrs Schroedter, you quite rightly pointed out that while it is chiefly up to the Member States and the regions to define their own priorities in development matters, European Union cofinancing of the programmes requires, and is the justification for, a situation where Community priorities as debated and approved in this House should also be taken into account in order to promote this Community aspect of economic and social cohesion which many of you forcefully pointed out.</t>
  </si>
  <si>
    <t>Mevrouw de rapporteur, u heeft terecht in herinnering gebracht dat de lidstaten hun prioriteiten op het gebied van de ontwikkeling weliswaar grotendeels kunnen bepalen, maar dat er ook rekening moet worden gehouden met de communautaire prioriteiten die hier zijn besproken en goedgekeurd. De programma' s worden immers medegefinancierd door de Europese Unie en zo kan de communautaire dimensie van de economische en sociale samenhang worden versterkt.</t>
  </si>
  <si>
    <t>Velen hier hebben het belang daarvan overigens benadrukt.</t>
  </si>
  <si>
    <t>So, ladies and gentlemen, I should like in a moment to return to the role and structure of the guidelines before mentioning the principal comments and criticisms that you, Mrs Schroedter, and the various Members of this House, have made.</t>
  </si>
  <si>
    <t>Daarom, geachte afgevaardigden, wil ik eerst terugkomen op de rol en de structuur van de richtsnoeren alvorens ik inga op de belangrijkste opmerkingen en kritiekpunten van de rapporteur en de afgevaardigden.</t>
  </si>
  <si>
    <t>Regarding the role and structure of these guidelines, Mr Hatzidakis, Mrs Schroedter and Mrs McCarthy mentioned that the purpose of these guidelines is to assist national and regional authorities in preparing their programming strategy for each of Structural Fund Objectives 1, 2 and 3 as well as their links with the Cohesion Funds.</t>
  </si>
  <si>
    <t>Wat de rol en de structuur van deze richtsnoeren betreft, hebben voorzitter Hatzidakis, mevrouw de rapporteur en mevrouw McCarthy in herinnering gebracht dat deze richtsnoeren de nationale en regionale autoriteiten moeten helpen bij de voorbereiding van hun programmeringsstrategie voor ieder van de doelstellingen 1, 2 en 3 van de structuurfondsen en bij het vaststellen van de relatie tussen deze doelstellingen en het Cohesiefonds.</t>
  </si>
  <si>
    <t>This means putting forward the Commission' s priorities, based on past experience in implementing the programmes, as well as current Community policies relating to structural operations.</t>
  </si>
  <si>
    <t>Bij de uitvoering van de programma' s en het huidige communautaire beleid inzake de structurele interventies moeten wij als Commissie onze prioriteiten kenbaar maken en rekening houden met ervaringen uit het verleden.</t>
  </si>
  <si>
    <t>The objective is that these priorities should contribute to the better use, to the optimum and efficient use, as some of you have wished, of Community involvement, including, Mr Bradbourn, using, if necessary, the performance reserve which is specifically intended to encourage the optimum and efficient use of European public monies.</t>
  </si>
  <si>
    <t>Deze prioriteiten hebben als doel de communautaire interventies zo effectief mogelijk te laten plaatsvinden, zoals velen van u wensen, waarbij te zijner tijd, mijnheer Bradbourn, de nog resterende werkingsmiddelen moeten worden aangewend.</t>
  </si>
  <si>
    <t>When I speak of optimum utilisation, I am referring both to the national and regional levels.</t>
  </si>
  <si>
    <t>Deze werkingsmiddelen moeten bijdragen aan een optimaal en doelmatig gebruik van de Europese publieke middelen, zowel op nationaal als op regionaal niveau.</t>
  </si>
  <si>
    <t>And so, Mr Seppänen, I shall also mention at this point, speaking of the national level, the link with the Cohesion Fund.</t>
  </si>
  <si>
    <t>Mijnheer Seppänen, wat betreft het nationale niveau wil ik u hier graag wijzen op de relatie met het Cohesiefonds.</t>
  </si>
  <si>
    <t>This is the purpose of these guidelines.</t>
  </si>
  <si>
    <t>Dit is wat ik wilde zeggen over het doel van deze richtsnoeren.</t>
  </si>
  <si>
    <t>Geachte afgevaardigden, ik wil het nu hebben over de inhoud van de richtsnoeren.</t>
  </si>
  <si>
    <t>Regarding their content, as you know, ladies and gentlemen of this House, they are focused on three strategic priorities that your rapporteur pointed out very clearly but, at the same time, very passionately, as I understood her presentation just now.</t>
  </si>
  <si>
    <t>In de richtsnoeren wordt er, zoals u weet, uitgegaan van drie strategische prioriteiten. Uw rapporteur heeft deze prioriteiten zeer helder en tegelijkertijd hartstochtelijk in haar betoog in herinnering gebracht.</t>
  </si>
  <si>
    <t>The first priority is to improve the competitiveness of regional economies in order to create, in all sectors, but especially in the private sector, as Mr Berend said, the maximum number of serious, worthwhile and permanent jobs, the competitiveness of regional economies, all regional economies, and in particular, Mr Evans, that of Wales, but not only of Wales.</t>
  </si>
  <si>
    <t>De eerste prioriteit is de verbetering van het concurrentievermogen van de regionale economieën, die ertoe moet leiden dat in alle sectoren, maar met name in de privésector, zoals de heer Berend zojuist heeft gezegd, het maximum aantal daadwerkelijke, solide en duurzame arbeidsplaatsen wordt gecreëerd. Alle regionale economieën moeten concurrerend worden.</t>
  </si>
  <si>
    <t>And, because there are a number of you who have just pointed out what appeared to you to be an omission, let me also add the regional economies of the European regions handicapped by their distance from the centre, be they remote regions, island regions or, of course, the most remote regions which are, naturally, the most distant.</t>
  </si>
  <si>
    <t>Dit geldt met name voor Wales, mijnheer Evans, maar ook voor de economieën van afgelegen en daardoor achtergestelde Europese regio' s, zoals de perifere, de insulaire en natuurlijk de ultraperifere regio' s, die het verst van ons continent verwijderd zijn. Een aantal afgevaardigden heeft zojuist aangegeven dat deze regio' s kennelijk over het hoofd zijn gezien.</t>
  </si>
  <si>
    <t>Perhaps I may inform Mr Ribeiro e Castro, who asked me about this, that, as I wrote to the presidents of each of these most remote regions, the Commission did indeed request an extension of several weeks before publishing its anticipated report.</t>
  </si>
  <si>
    <t>Wat deze regio' s betreft, kan ik de heer Ribeiro i Castro antwoorden dat ik de bestuurders van ieder van deze ultraperifere regio' s heb aangeschreven en de Commissie heb verzocht de publicatie van haar verslag nog enkele weken uit te stellen.</t>
  </si>
  <si>
    <t>Concerning the most remote regions, it was only quite belatedly that we received the memorandums from the various governments, but this is not necessarily an excuse, just an explanation.</t>
  </si>
  <si>
    <t>We hebben de memoranda van de regeringen van de ultraperifere regio' s pas heel laat ontvangen. Ik wil dit punt niet zozeer als excuus als wel bij wijze van verklaring onder uw aandacht brengen.</t>
  </si>
  <si>
    <t>We must therefore take these memorandums into consideration and produce an extremely thorough piece of work.</t>
  </si>
  <si>
    <t>We moeten deze memoranda in overweging nemen en zeer grondig bestuderen.</t>
  </si>
  <si>
    <t>I myself took part in a meeting of the most remote regions on 23 November and, within the College, we considered that we would need several more weeks before being able to produce a report that dealt appropriately with the extremely serious problems and lived up to the expectations of these most remote regions.</t>
  </si>
  <si>
    <t>Ik was zelf aanwezig bij de ontmoeting die we 23 november met de ultraperifere regio' s hadden. We zijn binnen het College van mening dat we nog enkele weken extra nodig hebben om een verslag te kunnen voorleggen waarin de zeer ernstige problemen en de verwachtingen van deze ultraperifere regio' s goed tot uiting komen.</t>
  </si>
  <si>
    <t>I would thank you for your understanding in this matter.</t>
  </si>
  <si>
    <t>Ik dank u hartelijk voor uw begrip hiervoor.</t>
  </si>
  <si>
    <t>So that is the first priority, the competitiveness of regional economies.</t>
  </si>
  <si>
    <t>Dit is dus wat ik kwijt wilde over de eerste prioriteit inzake het concurrentievermogen van de regionale economieën.</t>
  </si>
  <si>
    <t>The second priority, which several of you have stressed, Mr Puerta in particular, but there were others, not that I am mentioning them in any order of priority, is the strengthening of social cohesion and of employment, particularly by raising the profile of human resources far more so than in the past.</t>
  </si>
  <si>
    <t>De tweede prioriteit heeft betrekking op het verbeteren van de sociale samenhang en de werkgelegenheid, met name door een beter gebruik te maken van het arbeidspotentieel. Velen van u hebben deze tweede prioriteit benadrukt.</t>
  </si>
  <si>
    <t>Ik wil overigens geen rangorde in de prioriteiten aanbrengen.</t>
  </si>
  <si>
    <t>Ladies and gentlemen, we now have a European Union where the disparities between countries are observed to be less great, proving the effectiveness and worth of the Cohesion Fund, but where, at the same time, in relation to unemployment - as you wrote, Mrs Schroedter - an increasing gap exists between the 15 or 20 richest regions and the 15 or 20 poorest or most disadvantaged regions.</t>
  </si>
  <si>
    <t>Geachte afgevaardigden, de verschillen tussen de landen worden kleiner, wat aantoont dat het Cohesiefonds zijn doel dient. Tegelijkertijd moeten we echter constateren dat de verschillen in werkloosheidpercentages tussen de 15 à 20 rijkste regio' s enerzijds en de 15 à 20 armste of meest kansarme regio' s anderzijds toenemen.</t>
  </si>
  <si>
    <t>This is a situation which is, as it should be, unjustifiable and intolerable.</t>
  </si>
  <si>
    <t>Mevrouw de rapporteur, u heeft in uw verslag van dit verschijnsel gewag gemaakt. Deze ontwikkeling kan niet worden gerechtvaardigd en is ontoelaatbaar; dat is ook mijn persoonlijke mening.</t>
  </si>
  <si>
    <t>As far as I am concerned - taking into account my own concept of the construction of Europe and regional development policy in particular - this is a situation which I find unacceptable and I have every intention, as far as possible, with your support, of dedicating all the appropriations for which I am responsible to this improved social, human and territorial cohesion, particularly in order to prevent what I once called in this House a two-speed Europe, a Europe of wealthy districts but, at the same time, a Europe of impoverished areas.</t>
  </si>
  <si>
    <t>Ze strookt niet met mijn ideeën over de Europese eenwording en het regionaal ontwikkelingsbeleid. Ik wil daarom, voor zover dit in mijn vermogen ligt en met uw steun, alle kredieten waarvoor ik verantwoordelijk ben aanwenden voor een betere samenhang op sociaal, humanitair en geografisch gebied.</t>
  </si>
  <si>
    <t>Dit geldt met name voor de gebieden waarop deze samenhang ontbreekt.</t>
  </si>
  <si>
    <t>Ik heb hier al eens eerder gesproken over een Europa van twee snelheden, dat wil zeggen een Europa van de dure woonwijken en een Europa van de arme buitenwijken.</t>
  </si>
  <si>
    <t>The third objective is urban and rural development, within the scope of a balanced territorial policy. In fact, the guidelines take two horizontal principles into account.</t>
  </si>
  <si>
    <t>De derde doelstelling heeft betrekking op de ontwikkeling van stad en platteland in het kader van een evenwichtig territoriaal beleid.</t>
  </si>
  <si>
    <t>The first is rural development, and let me say, Mrs Schroedter, that I am including in rural development the matter of sustainable transport, an issue I have been involved in personally for a long time.</t>
  </si>
  <si>
    <t>In de richtsnoeren worden overigens twee horizontale beginselen in overweging genomen: de plattelandsontwikkeling en het beginsel van de gelijke kansen. Tot de plattelandsontwikkeling, mevrouw de rapporteur, reken ik ook het vraagstuk van het duurzaam vervoer.</t>
  </si>
  <si>
    <t>I particularly remember the time when I was Minister for the Environment in my own country.</t>
  </si>
  <si>
    <t>Aan dit vervoer hecht ik persoonlijk al geruime tijd veel belang, aangezien ik in mijn land minister van milieuzaken ben geweest.</t>
  </si>
  <si>
    <t>The second principle is that of equal opportunities, particularly for men and women, as well as the European strategy for employment and the context of economic and monetary Union.</t>
  </si>
  <si>
    <t>Het tweede horizontale beginsel heeft met name betrekking op de gelijkheid van kansen tussen man en vrouw in het kader van de Europese werkgelegenheidsstrategie en de EMU.</t>
  </si>
  <si>
    <t>Finally, and in order to respond to the concerns which you have expressed in this House, particularly yourself, Mrs Schroedter, in these guidelines we recall the importance and the definition of integrated strategies, for development or redevelopment, which, of all the priorities, offer the maximum opportunity to synergy, to the measures undertaken and to the establishment of a decentralised partnership.</t>
  </si>
  <si>
    <t>Ik wil tenslotte ingaan op de zorgen die hier zijn geuit, met name door u, mevrouw de rapporteur. Ik wil erop wijzen dat we in deze richtlijnen het belang en de formulering benadrukken van de geïntegreerde strategieën inzake ontwikkeling en omschakeling.</t>
  </si>
  <si>
    <t>You expressed some concern about what might look like a lack of reference to this partnership, yet there is a clear reference to it on page 5 of the guidelines.</t>
  </si>
  <si>
    <t>Van alle prioriteiten bieden deze strategieën de beste kansen op synergie, en het is zeer waarschijnlijk dat er daadwerkelijk maatregelen genomen worden en een gedecentraliseerd partnerschap wordt opgezet. U heeft aangegeven dat u bang bent dat er onvoldoende naar dit partnerschap wordt verwezen.</t>
  </si>
  <si>
    <t>However, I do wish to mention - since you have asked me to do so - that, as far as I am concerned, this partnership - and I spent long enough as a regional administrator within my own country to be able to say this most sincerely - is a tool, one used to involve local brainpower, be it in the public sector, in the form of elected representatives, the social and educational sectors, associations, or in the private sector; a decentralised partnership, and let me mention in this connection, in response to Mrs Angelilli, the territorial pacts, which are one of the means available to this decentralised partnership.</t>
  </si>
  <si>
    <t>In punt 5 van deze richtsnoeren wordt dit partnerschap echter duidelijk genoemd en ik wil op uw verzoek hier nog graag in herinnering brengen dat dit partnerschap voor mij een instrument is om de plaatselijke verstandhouding te verbeteren, zowel in de publieke sector - ik doel hiermee op de afgevaardigden - als in de sociaal-educatieve sector, de verenigingen en de privésector. Ik ben lang genoeg vertegenwoordiger van een regio in mijn land geweest om dit in alle oprechtheid te kunnen zeggen.</t>
  </si>
  <si>
    <t>Het gaat om een gedecentraliseerd partnerschap.</t>
  </si>
  <si>
    <t>In dit verband wil ik in antwoord op de vraag van mevrouw Angelilli de territoriale pacten niet onvermeld laten.</t>
  </si>
  <si>
    <t>Deze pacten vormen immers een van de manieren om dit gedecentraliseerde partnerschap te bewerkstelligen.</t>
  </si>
  <si>
    <t>These are the reasons why the guidelines are presented according to thematic priorities, since they must be taken into consideration, under each of the objectives, to different extents in accordance with the specific situations of each of the Member States and regions.</t>
  </si>
  <si>
    <t>Dit zijn de redenen waarom de richtsnoeren volgens thematische prioriteiten gepresenteerd zijn. Ze moeten immers vanuit de verschillende doelstellingen en op verschillende niveaus, afhankelijk van de specifieke situatie van ieder van de lidstaten en de regio' s, in overweging worden genomen.</t>
  </si>
  <si>
    <t>I should now like to respond briefly to a few of the comments you have made, ladies and gentlemen, and firstly on procedure.</t>
  </si>
  <si>
    <t>Geachte afgevaardigden, ik wil nu snel reageren op een aantal opmerkingen die hier zijn gemaakt, in eerste instantie met betrekking tot de procedure.</t>
  </si>
  <si>
    <t>It is true that consultation with Parliament has only come about at a late date.</t>
  </si>
  <si>
    <t>Uw Parlement is inderdaad pas laat geraadpleegd. Ik wil u echter graag het volgende in herinnering brengen.</t>
  </si>
  <si>
    <t>Let me remind you that when the guidelines were adopted by the Commission, in the form of a draft in February 1999, in line with a new procedure intended to make it easier to present comments on this text, my predecessor, Mrs Wulf-Mathies, presented them to Parliament immediately.</t>
  </si>
  <si>
    <t>De voorlopige richtsnoeren werden in februari 1999 door de Commissie goedgekeurd volgens een nieuwe procedure die de presentatie van het commentaar op deze tekst moest vereenvoudigen. Mijn voorganger Monica Wulf-Mathies heeft die tekst toen onmiddellijk aan het Parlement voorgelegd.</t>
  </si>
  <si>
    <t>Due to the elections to the European Parliament taking place around this time, however, Parliament was not able to undertake its examination of these guidelines until after the text had been definitively adopted, in July 1999.</t>
  </si>
  <si>
    <t>Vanwege de naderende Europese verkiezingen konden de richtsnoeren echter pas na de definitieve goedkeuring van de tekst in juli 1999 door uw Parlement in behandeling worden genomen.</t>
  </si>
  <si>
    <t>Here in this Chamber, ladies and gentlemen, among you, I wish to assure you that in the negotiations for the programmes which are only just beginning - Mr Hatzidakis asked me a question about this - as far as Member States are concerned, your observations will certainly be taken into consideration.</t>
  </si>
  <si>
    <t>Nu ik hier in uw midden ben, geachte afgevaardigden, wil ik u verzekeren dat uw opmerkingen daadwerkelijk in overweging worden genomen bij de onderhandelingen over de programma's, die zich voor meeste lidstaten pas in het eerste stadium bevinden. Voorzitter Hatzidakis had me over deze kwestie vragen gesteld.</t>
  </si>
  <si>
    <t>And let me assure you, furthermore, that when the Commission adopts the guidelines with what we call the mid-term review in mind, in line with the regulations, then the point of view of this House, as expressed in this report, will also be taken into account.</t>
  </si>
  <si>
    <t>Ik kan u bovendien verzekeren dat de Commissie bij de tussentijdse herziening rekening zal houden met het in het verslag uiteengezette standpunt van dit Parlement. Het Reglement voorziet hier overigens ook in.</t>
  </si>
  <si>
    <t>Now to the form. On the subject of the role of the guidelines, Mrs Schroedter, you pointed out that this is the context in which guidelines on a number of European objectives, often very precise ones, should be provided.</t>
  </si>
  <si>
    <t>Wat de kern van de zaak betreft, dat wil zeggen de rol van de richtsnoeren, heeft u benadrukt, mevrouw de rapporteur, dat er richtlijnen moeten worden opgesteld met een aantal vaak zeer nauwkeurig omschreven Europese doelstellingen.</t>
  </si>
  <si>
    <t>I shall not list them all, but they include implementing intersectoral policies, increasing efficiency in the use of public funds, assisting the various partners in drawing up regional or national programming together, etc.</t>
  </si>
  <si>
    <t>Ik zal ze hier niet allemaal citeren: de verwezenlijking van intersectoraal beleid, de vergroting van de doelmatigheid van het gebruik van de publieke fondsen, de steun aan verschillende partners om gezamenlijk regionale of nationale programmeringplannen op te stellen, enzovoort.</t>
  </si>
  <si>
    <t>The Commission takes note of these, but several of these guidelines or these questions are related more to other documents, such as the Guide to the Reform of the Structural Funds or the methodological working document.</t>
  </si>
  <si>
    <t>De Commissie neemt er nota van, maar een aantal van deze richtsnoeren of vraagstukken heeft eerder betrekking op andere documenten, zoals het Vademecum of het methodologisch werkdocument.</t>
  </si>
  <si>
    <t>Drawing to a close, I should like to focus on a number of challenges which you reiterated, Mrs Schroedter.</t>
  </si>
  <si>
    <t>Ik wil tenslotte reageren op enkele vermeende gebreken die door de rapporteur aan de kaak zijn gesteld.</t>
  </si>
  <si>
    <t>I am thinking, for example, of the idea that these guidelines are not specific enough in their recommendations.</t>
  </si>
  <si>
    <t>Zo zouden de aanbevelingen die in de richtsnoeren worden gedaan niet specifiek genoeg zijn.</t>
  </si>
  <si>
    <t>This claim that your report makes must be seen in the context of last spring' s negotiations.</t>
  </si>
  <si>
    <t>Deze bewering in het verslag moet in het licht worden gezien van de onderhandelingen die het afgelopen voorjaar werden gevoerd.</t>
  </si>
  <si>
    <t>The Commission kept to the actual text of Article 10 of the Structural Funds regulations, which stipulates that the aim of these guidelines is to provide Member States with broad, indicative guidelines on relevant and agreed Community policies. I actually quoted the text itself, in quotation marks.</t>
  </si>
  <si>
    <t>De Commissie heeft zich gehouden aan de tekst van artikel 10 van de algemene verordening van de structuurfondsen, waarin letterlijk staat dat deze voor de lidstaten bestemde richtsnoeren een algemeen indicatief karakter moeten hebben en gebaseerd moeten zijn op het overeengekomen, relevante communautaire beleid..</t>
  </si>
  <si>
    <t>Moreover, the guidelines may not substitute for the programming or the ex ante assessments which must be the tool used to specify priorities and the effectiveness of these programmes.</t>
  </si>
  <si>
    <t>Verder is het zo dat de richtsnoeren de programmering en de evaluaties ex ante, met behulp waarvan de prioriteiten en de doelmatigheid van deze programma' s gedetailleerd moet worden beschreven, niet kunnen vervangen.</t>
  </si>
  <si>
    <t>You then mentioned, Mrs Schroedter, the section of the guidelines relating to urban and rural development, pointing out that urban development was not sufficiently taken into consideration.</t>
  </si>
  <si>
    <t>Wat betreft de richtsnoeren voor de ontwikkeling van stad en platteland heeft u benadrukt, mevrouw de rapporteur, dat volgens u de stedelijke ontwikkeling niet voldoende in overweging is genomen.</t>
  </si>
  <si>
    <t>I find the opposite the case.</t>
  </si>
  <si>
    <t>Ik ben een andere mening toegedaan.</t>
  </si>
  <si>
    <t>I wish to confirm the great importance the Commission attaches, and shall attach, to the urban dimension of our cohesion policy.</t>
  </si>
  <si>
    <t>Ik wil hier nogmaals benadrukken dat de Commissie veel waarde hecht en zal blijven hechten aan de stedelijke dimensie van het cohesiebeleid.</t>
  </si>
  <si>
    <t>Indeed, I had occasion recently to say as much to all the ministers responsible for urban policy at a meeting in Tampere.</t>
  </si>
  <si>
    <t>Ik heb dit overigens onlangs nog aan alle met stedelijk beleid belaste ministers op een bijeenkomst in Tampere laten weten.</t>
  </si>
  <si>
    <t>As regards rural development, which a number of you brought up, particularly Mrs Redondo Jiménez, the guidelines are in line with the twofold objective mentioned by your rapporteur: a strong agricultural sector linked with increased competitiveness in rural areas, but also protection of the environment and Europe' s rural heritage.</t>
  </si>
  <si>
    <t>Wat de ontwikkeling van het platteland betreft, hebben enkele afgevaardigden, waaronder mevrouw Redendo Jiménez, laten weten dat de richtsnoeren beantwoorden aan de dubbele doelstelling van uw rapporteur, namelijk enerzijds een sterke landbouwsector met meer concurrentie in de plattelandsgebieden en anderzijds het behoud van het milieu en de cultuurhistorische waarde van het Europese platteland.</t>
  </si>
  <si>
    <t>It must, however, be stressed that the guidelines under discussion are related only to the Structural Funds, whose Objectives 1 and 2 specifically adopt the diversification of rural society as a priority.</t>
  </si>
  <si>
    <t>Er moet evenwel worden benadrukt dat de richtsnoeren waarover wij hier spreken geen betrekking hebben op de structuurfondsen. In de doelstellingen 1 en 2 van deze fondsen staat immers dat diversificatie van de plattelandsgebieden prioriteit heeft.</t>
  </si>
  <si>
    <t>And indeed, on the subject of the balance of rural society, let us not forget that there is also the new rural development policy cofinanced by the EAGGF Guarantee Section, aimed at promoting reform in European agriculture and supporting the multifunctional aspect of agriculture.</t>
  </si>
  <si>
    <t>Wat het evenwicht van deze zones betreft, mogen we niet vergeten dat er een nieuw beleid voor de plattelandsontwikkeling bestaat, dat door de EOGFL-afdeling "Garantie" wordt medegefinancierd. Dit beleid moet de hervorming van de Europese landbouw stimuleren en de multifunctionele dimensie van de landbouw steunen.</t>
  </si>
  <si>
    <t>At this stage, I would simply like to say that I would like to see it integrated into the programming for Objective 2 rural areas, in the way that the EAGGF Guidance Section is for Objective 1 regions.</t>
  </si>
  <si>
    <t>Ik wil in dit stadium aangeven dat ik hoop dat dit beleid zal worden geïntegreerd in de programmering van de plattelandszones van doelstelling 2, zoals de EOGFL-afdeling "Oriëntatie" is geïntegreerd voor de regio' s van doelstelling 1.</t>
  </si>
  <si>
    <t>In any event, I appreciate the vigilance of your Committee on Agriculture and Rural Development in this matter.</t>
  </si>
  <si>
    <t>Ik heb in ieder geval begrepen dat uw Commissie landbouw en plattelandsontwikkeling wat dit punt betreft zeer oplettend is.</t>
  </si>
  <si>
    <t>Before concluding, I should like to tell Mr Savary that we are going to have a special debate tomorrow on the consequences of the storms which have struck France, Austria and Germany, in particular, in the last few weeks, and at the same time we shall once again be discussing, together with my fellow Commissioner, Mrs de Palacio, what lessons we might draw in the matter of the oil spillage which has also affected the coasts of France.</t>
  </si>
  <si>
    <t>Alvorens mijn betoog af te sluiten, wil ik de heer Savary laten weten dat we morgen een bijzonder debat zullen voeren over de gevolgen van de stormen die met name Frankrijk, Oostenrijk en Duitsland de afgelopen weken hebben getroffen. Verder zullen we met mijn collega De Palacio opnieuw spreken over de lessen die we moeten trekken uit het probleem van olie die op de Franse kusten is aangespoeld.</t>
  </si>
  <si>
    <t>I shall therefore reserve the right, if you permit, sir, to give you my own opinion, which, to a great extent, matches your own recommendation regarding what action we might take to combat the oil spillage using Objective 2.</t>
  </si>
  <si>
    <t>Ik wil u mijn mening niet onthouden, geachte afgevaardigde, en deze komt in hoofdlijnen overeen met hetgeen u in uw aanbeveling zegt over de wijze waarop we deze olievlek kunnen bestrijden in het kader van doelstelling 2.</t>
  </si>
  <si>
    <t>I shall remind you that the Commission is going to be approving the Objective 2 zoning plans for France, Sweden, Austria and Luxembourg tomorrow.</t>
  </si>
  <si>
    <t>Ik wil erop wijzen dat de Commissie morgen de kaart voor de zone-indeling van doelstelling 2 voor Frankrijk, Zweden, Oostenrijk en Luxemburg zal goedkeuren.</t>
  </si>
  <si>
    <t>We shall then have an appropriate tool for working, particularly in the majority of the regions affected by the storms.</t>
  </si>
  <si>
    <t>Hiermee hebben we een instrument in handen om aan het werk te gaan in het merendeel van de departementen die door deze stormen getroffen zijn.</t>
  </si>
  <si>
    <t>Indeed, this is my reason for paying a personal visit the day after tomorrow to two of the French departments which have been severely disabled by the storms.</t>
  </si>
  <si>
    <t>Om die reden zal ik mij morgen overigens persoonlijk naar twee Franse departementen begeven die zwaar door deze stormen getroffen zijn.</t>
  </si>
  <si>
    <t>In conclusion, with thanks for your understanding, Mr President, I should like to thank you, Mrs Schroedter, for the quality of your work and that of the committee, and to tell you that I am very pleased, apart from a few differences in our assessments of the role of the guidelines.</t>
  </si>
  <si>
    <t>Tot slot - dank u voor uw begrip, mijnheer de Voorzitter - wil ik de rapporteur van harte danken voor het uitstekende werk dat zij en haar commissie verzet hebben. Ik wil haar laten weten dat ik, ondanks enkele meningsverschillen, zeer tevreden ben over de rol van de richtsnoeren.</t>
  </si>
  <si>
    <t>We have discussed this and I have attempted to clarify my point of view.</t>
  </si>
  <si>
    <t>We hebben erover gesproken en ik heb getracht mijn mening hierover te verduidelijken.</t>
  </si>
  <si>
    <t>I am very pleased with the level of support offered by your House to the Commission in establishing these guidelines, which have been submitted to the Member States for information when establishing their own programmes.</t>
  </si>
  <si>
    <t>Ik ben verder erg ingenomen met de steun die dit Parlement de Commissie heeft geboden bij de uitwerking van de richtlijnen die nu aan de lidstaten zijn voorgelegd. Deze lidstaten kunnen nu hun eigen programma' s voorbereiden.</t>
  </si>
  <si>
    <t>This can only reinforce the concept based on a number of elements of good practice drawn from our experience of the current 1994-1999 programmes.</t>
  </si>
  <si>
    <t>Het doet me genoegen dat dit concept is gebaseerd op een aantal goede werkwijzen die gebaseerd zijn op de ervaring die bij de programma' s uit de periode 1994-1999 is opgedaan. Ik zie hierin een goed voorteken van een vruchtbare samenwerking tussen onze beide instellingen bij het van start gaan van de programmering 2000-2006.</t>
  </si>
  <si>
    <t>I feel this augurs well for effective cooperation between our two institutions, at this time when programming for the period 2000-2006 is being undertaken, good joint working practice, which is, Mr Hatzidakis, backed up by something I am very attentive to: observance of the code of conduct which links our two institutions.</t>
  </si>
  <si>
    <t>Uitgangspunt vormt een goede, gezamenlijke en geconsolideerde werkwijze op basis van de gedragscode tussen onze instellingen. Mijnheer Hatzidakis, ik zal er goed op toezien dat deze gedragscode niet geschonden wordt.</t>
  </si>
  <si>
    <t>Social and economic situation and development of the regions of the Union</t>
  </si>
  <si>
    <t>Sociale en economische situatie en ontwikkeling van de regio' s in de Unie</t>
  </si>
  <si>
    <t>The next item is the debate on the report (A5-0107/1999) by Mr Berend, on behalf of the Committee on Regional Policy, Transport and Tourism, on the sixth periodic report on the social and economic situation and development of the regions of the European Union [SEC(99)0066 - C5-0120/99 - 1999/2123(COS)].</t>
  </si>
  <si>
    <t>Aan de orde is het verslag van de heer Berend (A5-0107/1999), namens de Commissie regionaal beleid, vervoer en toerisme, over het zesde periodieke verslag van de sociale en economische situatie en de ontwikkeling van de regio's in de Europese Unie (SEC(1999) 66 - C5-0120/1999 - 1999/2123(COS)).</t>
  </si>
  <si>
    <t>Mr President, Commissioner, this sixth periodic report on the social and economic situation and development of the regions of the European Union constitutes a milestone in the analysis of regional data and highlights the progress made in this area since the issue of the fifth periodic report.</t>
  </si>
  <si>
    <t>Mijnheer de Voorzitter, mijnheer de commissaris, waarde collega's, dit zesde periodieke verslag over de situatie en sociaal-economische ontwikkeling van de regio's van de Europese Unie betekent een belangrijke stap voorwaarts in de analyse van regionale gegevens. Bovendien brengt het verslag de vorderingen onder de aandacht die sinds het verschijnen van het vijfde periodieke verslag op dit gebied zijn geboekt.</t>
  </si>
  <si>
    <t>I consider, however, that the mention of any real convergence of average regional development levels in Europe offers a somewhat over-simplified view of the situation and, unfortunately, this is often the message taken up in the press and in some speeches.</t>
  </si>
  <si>
    <t>Toch denk ik dat er een verkeerde voorstelling van zaken wordt gegeven als men stelt dat de gemiddelde regionale ontwikkelingsniveaus in Europa steeds meer naar elkaar toegroeien. Helaas is dit wel de boodschap die ons vaak in de pers en ook bij sommige redevoeringen wordt voorgeschoteld.</t>
  </si>
  <si>
    <t>The Commission report generally relativises this observation, particularly when it refers to the social and economic situation of some regions of the Union in which I have a special interest, by which I mean the French overseas departments and, more generally, the most remote regions.</t>
  </si>
  <si>
    <t>In het verslag van de Commissie wordt deze constatering goeddeels gerelativeerd, met name als het gaat om de sociaal-economische situatie waarin sommige regio's van de Unie verkeren. Deze situatie gaat me bijzonder aan het hart.</t>
  </si>
  <si>
    <t>In this respect, I am pleased to see that the Committee on Regional Policy, Transport and Tourism has adopted one of my amendments calling on the Commission to devote a specific chapter in its next report on cohesion to the special case of the most remote regions and, more specifically, to consideration of the impact of the measures shortly to be adopted under new Article 299(2) of the Treaty of Amsterdam.</t>
  </si>
  <si>
    <t>Ik heb het over de Franse overzeese gebiedsdelen en, meer in het algemeen, over de ultraperifere regio's. Het doet me dan ook genoegen dat de Commissie regionaal beleid, vervoer en toerisme een van mijn amendementen heeft aangenomen waarin de Commissie wordt verzocht een speciaal hoofdstuk van haar volgende verslag over de cohesie te wijden aan de bijzondere situatie van de ultraperifere regio's, en met name aan de analyse van de gevolgen van de maatregelen die binnenkort worden aangenomen in het kader van de toepassing van het nieuwe artikel 299, lid 2 van het Verdrag van Amsterdam.</t>
  </si>
  <si>
    <t>Finally, in my view, this sixth periodic report presents interesting arguments from the viewpoint of a real project for the balanced sustainable development of Europe, particularly when it outlines the importance of relations between the central areas of Europe and its more remote regions.</t>
  </si>
  <si>
    <t>Ik ben tenslotte van mening dat in het zesde periodieke verslag interessante argumenten staan voor een daadwerkelijk duurzame en evenwichtige ontwikkeling van het Europese grondgebied, met name omdat het verslag recht doet aan het belang van de relatie tussen het centrum en de periferie van Europa.</t>
  </si>
  <si>
    <t>Even if the Commission is still reluctant to say so in too explicit a fashion, its periodic report demonstrates the urgent need to promote polycentric development of the Community area through the Union' s structural policies and within the scope of the approach initiated by the SEC.</t>
  </si>
  <si>
    <t>Ook al wil de Commissie het nog niet al te expliciet zeggen, uit haar periodieke verslag blijkt dat ze snel een polycentrische ontwikkeling van de communautaire ruimte wil stimuleren via de verschillende vormen van structureel beleid van de Unie en in het kader van de ontwikkeling die door het SEC in gang is gezet.</t>
  </si>
  <si>
    <t>Mr President, the Group of the Party of European Socialists in this Parliament agrees with the report that Mr Berend has just presented and congratulates the author, both on the quality of his conclusions and on his flexibility, which ensured that the different groups were able to incorporate amendments in committee.</t>
  </si>
  <si>
    <t>Mijnheer de Voorzitter, de Fractie van de Partij van de Europese Sociaal-Democraten in dit Parlement gaat akkoord met het verslag dat de heer Berend zojuist heeft toegelicht. Wij complimenteren de rapporteur daarmee en dat geldt zowel voor de kwaliteit van de conclusies als voor de getoonde flexibiliteit waardoor in de commissie van verschillende fracties afkomstige amendementen in de tekst konden worden opgenomen.</t>
  </si>
  <si>
    <t>It must be remembered that, currently, the European Union' s overall competitiveness is, in general terms, 81% of that of the United States of America and that this figure will only improve if the figure for our competitive units, that is the regions, also improves.</t>
  </si>
  <si>
    <t>Er moet aan herinnerd worden dat ons globaal concurrentievermogen 81% bedraagt van dat van de Verenigde Staten en dat genoemd cijfer alleen verbeterd kan worden indien het concurrentievermogen van onze concurrentie-eenheden, de regio's, toeneemt.</t>
  </si>
  <si>
    <t>Furthermore, this is at a time when technological development, economic globalisation and our problems, which are enlargement and the single currency, demand that the regions, as well as businesses and individuals, make more of an effort to be competitive.</t>
  </si>
  <si>
    <t>En dat terwijl de technologische ontwikkeling, de economische globalisering en onze problemen - de uitbreiding en de eenheidsmunt - van de regio's, maar ook van de bedrijven en de individuen een nog grotere inspanning vereisen op het vlak van de concurrentie.</t>
  </si>
  <si>
    <t>The European Commission' s sixth report presents very valuable conclusions.</t>
  </si>
  <si>
    <t>Het zesde verslag van de Europese Commissie reikt zeer waardevolle conclusies aan.</t>
  </si>
  <si>
    <t>I shall summarise two of those highlighted by the rapporteur, one positive and one negative.</t>
  </si>
  <si>
    <t>Ik zal kort ingaan op twee conclusies die ook al genoemd zijn door de rapporteur en waarvan er één positief is en één negatief.</t>
  </si>
  <si>
    <t>The first is that important advances have been made in regional and social cohesion throughout the Union and that the Community Funds have been a major, although not decisive, factor in reducing regional inequalities.</t>
  </si>
  <si>
    <t>De eerste conclusie is dat er op het vlak van de territoriale en sociale samenhang belangrijke vooruitgang is geboekt in de hele Unie en dat de communautaire fondsen een belangrijke, ofschoon geen doorslaggevende factor zijn geweest bij het verminderen van de regionale ongelijkheden.</t>
  </si>
  <si>
    <t>The negative conclusion is that the great effort made has been more efficient in harmonising the European regions' GDP and productivity than in harmonising its levels of unemployment.</t>
  </si>
  <si>
    <t>De negatieve conclusie luidt dat deze grote inspanning doelmatiger is geweest voor het nader tot elkaar brengen van het BBP en de productiviteit van de Europese regio's dan voor het niveau van de werkgelegenheid in de regio's.</t>
  </si>
  <si>
    <t>It is therefore necessary to link structural financing more closely to job creation.</t>
  </si>
  <si>
    <t>Het is dus nodig de structurele financiering meer te koppelen aan het scheppen van arbeidsplaatsen.</t>
  </si>
  <si>
    <t>This, Commissioner, is the first commandment for the coming period.</t>
  </si>
  <si>
    <t>Dat is voor de komende periode, mijnheer de Voorzitter, het eerste gebod.</t>
  </si>
  <si>
    <t>Thus, Mr President, I ask my fellow Members to approve this report and I ask the Commission, as other speakers have done, to take good note of the conclusions of their sixth periodic report when they address the programming for the period 2000-2006.</t>
  </si>
  <si>
    <t>Daarom vraag ik mijn illustere collega's, mijnheer de Voorzitter, dit verslag goed te keuren. En net als andere collega's vraag ik de Commissie ten zeerste rekening te houden met de conclusies in dit zesde periodieke verslag bij de programmering voor de periode 2000-2006.</t>
  </si>
  <si>
    <t>Mr President, Commissioner, I would first like to thank the rapporteur for his excellent work and for having taken due account of the proposed amendments while the committee was debating it.</t>
  </si>
  <si>
    <t>Mijnheer de Voorzitter, mijnheer de commissaris, waarde collega's, om te beginnen wil ik de rapporteur bedanken voor het goede werk en de zakelijke manier waarop hij rekening heeft gehouden met de amendementen tijdens de behandeling in de commissie.</t>
  </si>
  <si>
    <t>The sixth periodical report gives a basis for assessing the implementation of the Union' s regional policy aims.</t>
  </si>
  <si>
    <t>Het zesde periodieke verslag legt een fundament voor het evalueren van de mate waarin de doelstellingen van het regionaal beleid van de Unie zijn gerealiseerd.</t>
  </si>
  <si>
    <t>The report shows that growth has been uneven, despite all our efforts.</t>
  </si>
  <si>
    <t>Het verslag toont aan dat de groei ondanks alle inspanningen onevenwichtig is.</t>
  </si>
  <si>
    <t>Very rapid growth is continuing in Central Europe.</t>
  </si>
  <si>
    <t>In de centrale delen van Europa duurt de zeer snelle groei voort.</t>
  </si>
  <si>
    <t>The strongest regional centres also continue to grow faster than the general European average, whereas many southern European and northern areas are developing considerably more slowly.</t>
  </si>
  <si>
    <t>De sterke centra groeien ook voortdurend sneller dan het Europese gemiddelde, terwijl veel Zuid-Europese en noordelijke regio's zich aanzienlijk langzamer ontwikkelen.</t>
  </si>
  <si>
    <t>We now require an in-depth analysis of why regional policy is not producing the desired result in all areas.</t>
  </si>
  <si>
    <t>Er is nu een grondige analyse nodig om uit te zoeken waarom het regionaal beleid niet in alle regio's het gewenste resultaat oplevert.</t>
  </si>
  <si>
    <t>Is the reason bureaucracy or is it because insufficient notice has been taken of interregional differences, long distances, climates that are too cold or too hot, sparse populations and austere conditions?</t>
  </si>
  <si>
    <t>Is de bureaucratie de oorzaak of is er onvoldoende rekening gehouden met de verschillen tussen de regio's, met lange afstanden, een te koud of te warm klimaat, een lage bevolkingsdichtheid en moeilijke omstandigheden?</t>
  </si>
  <si>
    <t>How can the Union respond to the challenges of global development in a way that the less developed areas can remain a part of that development?</t>
  </si>
  <si>
    <t>Hoe kan de Unie een zodanig antwoord vinden op de uitdagingen van de mondiale ontwikkeling, dat de minder ontwikkelde landen de ontwikkeling bij kunnen houden?</t>
  </si>
  <si>
    <t>It is also important to discover what the effects of Union enlargement will be on Structural Funds and the development of the Union' s more remote areas.</t>
  </si>
  <si>
    <t>Het is ook van belang goed te bekijken wat de effecten van de uitbreiding van de Unie zijn op de structuurfondsen en de ontwikkeling van de perifere regio's in de Unie.</t>
  </si>
  <si>
    <t>The Member States must also bear in mind their responsibility.</t>
  </si>
  <si>
    <t>De lidstaten moeten ook hun verantwoordelijkheid kennen.</t>
  </si>
  <si>
    <t>Some Member States have been in breach of the principle of subsidiarity and cut national regional funds when regional aid coming via the Union has been increased.</t>
  </si>
  <si>
    <t>Enkele lidstaten hebben het toenamebeginsel geschonden en de nationale regiofondsen verkleind toen de regionale steun van de Europese Unie toenam.</t>
  </si>
  <si>
    <t>This has chipped away at the results that regional policy has produced.</t>
  </si>
  <si>
    <t>Dit heeft het succes van het regionaal beleid afgeremd.</t>
  </si>
  <si>
    <t>In the future, we must also develop indicators so that measures can be targeted at the right time at the right place.</t>
  </si>
  <si>
    <t>Voortaan moet ook worden nagedacht over de ontwikkeling van de indicatoren, zodat men op tijd gerichte maatregelen op de juiste plaats kan nemen.</t>
  </si>
  <si>
    <t>For example, uncontrolled migration has not been given sufficient consideration.</t>
  </si>
  <si>
    <t>Er is bijvoorbeeld onvoldoende rekening gehouden met de onbeheersbare migratiestromen.</t>
  </si>
  <si>
    <t>In this connection, too, weight has to be given to the decisive importance of SMEs as employers and forces behind regional development.</t>
  </si>
  <si>
    <t>Ook in dit verband moet de doorslaggevende betekenis van het MKB als werkverschaffer en motor van de regionale ontwikkeling worden onderstreept.</t>
  </si>
  <si>
    <t>It is absolutely essential that companies in areas developing more slowly adopt the latest technology and know-how.</t>
  </si>
  <si>
    <t>Van bijzonder groot belang is de overdracht van de nieuwste technologie en specialistische kennis aan bedrijven in regio's die zich minder snel ontwikkelen.</t>
  </si>
  <si>
    <t>Our Group is in favour of adopting this report.</t>
  </si>
  <si>
    <t>Onze fractie steunt de aanneming van dit verslag.</t>
  </si>
  <si>
    <t>Mr President, Commissioner, the European Union' s regional policy has, until now, not been able to interpret, in any significant way, the existing differences in our inhabitants' incomes.</t>
  </si>
  <si>
    <t>Mijnheer de Voorzitter, mijnheer de commissaris, collega's, het regionaal beleid van de Europese Gemeenschap is er tot nu toe niet in geslaagd de bestaande inkomensverschillen per hoofd van de bevolking significant te verminderen.</t>
  </si>
  <si>
    <t>We have a serious situation in which in the European Union today, there is a genuine link between unemployment and poverty, as demonstrated by the very worrying fact that unemployment has reached, on average, 23.7% in the regions worst affected, regions which also happen to be poor areas, whilst in the 25 regions with the lowest unemployment, corresponding to the richer areas, unemployment stands at just 4%.</t>
  </si>
  <si>
    <t>De situatie is zo ernstig dat er heden ten dage zelfs in de Europese Unie een duidelijke relatie bestaat tussen werkloosheid en armoede, zoals aangetoond door het zeer zorgwekkende feit dat de werkloosheid gemiddeld 23,7% is in de gebieden die het meest getroffen worden door dit probleem. Dat zijn gebieden die samenvallen met arme gebieden, daar in de 25 gebieden met de minste werkloosheid, die overeenkomen met de rijke gebieden, de werkloosheid nog geen 4% bedraagt.</t>
  </si>
  <si>
    <t>Given this situation, the report approved by Parliament must highlight the need for measures that aim unequivocally to fight relative poverty and unemployment: measures such as the appropriate use of structural funds for these purposes, which are often misspent, with centralised state policies and the modernisation of telecommunication and communication systems, with the particular aim of integrating the least developed regions into the Trans-European rail Networks, which are due in 2007.</t>
  </si>
  <si>
    <t>Gezien deze situatie moet in het door het Parlement goed te keuren verslag duidelijk de noodzaak staan van maatregelen die op onmiskenbare wijze gericht zijn op het bestrijden van de relatieve armoede en de werkloosheid. Maatregelen als de juiste toepassing van de gelden van de structuurfondsen - die in dit verband door middel van een gecentraliseerd overheidsbeleid vaak slecht worden uitgegeven -, de modernisering van de telecommunicatie en de verbindingen - met name door het integreren van de minder ontwikkelde gebieden in de trans-Europese spoornetwerken tegen het jaar 2007 -, het respecteren en het ontwikkelen van de hulpbronnen en de mogelijkheden van de landbouw en de visserij in die landen - die vaak juist overvallen worden door het beleid van de ongevoelige Europese Unie -, het bevorderen van een actief beleid voor het creëren van werkgelegenheid - bij voorkeur voor vrouwen en jongeren.</t>
  </si>
  <si>
    <t>There should also be measures that respect and develop the resources and capabilities of these countries' agriculture and fisheries, which are often harmed by the European Union' s own insensitive policies, as well as the promotion of active policies to create jobs, particularly for women and young people. Only through the decisive application of this kind of measure will we be able to overcome social and regional inequality, which is not the historical product of inherent defects but of marginalisation and economic policies which have had harmful effects.</t>
  </si>
  <si>
    <t>Slechts door het vastberaden toepassen van dergelijke maatregelen kan de sociale en territoriale ongelijkheid verdwijnen die niet het product is van onvermijdelijke historische breuken, maar het resultaat van marginalisering en een economisch beleid met averechtse effecten.</t>
  </si>
  <si>
    <t>Mr President, Commissioner, Mr Berend' s report is precisely in line with the strategy determined by the European Commission inasmuch as the question of increasing competitiveness is brought right to the fore.</t>
  </si>
  <si>
    <t>Mijnheer de Voorzitter, mijnheer de commissaris, de heer Berend volgt in zijn verslag volledig de strategie van de Europese Commissie, hij legt de nadruk uitsluitend op het verbeteren van de concurrentiepositie.</t>
  </si>
  <si>
    <t>The overarching objectives of the structural funds such as job creation, boosting equality of opportunity, increasing the sustainability of employment and development, are only mentioned in passing.</t>
  </si>
  <si>
    <t>De primaire doelstellingen van de structuurfondsen, zoals het creëren van meer werkgelegenheid, het bevorderen van gelijke kansen, werkelijk duurzame werkgelegenheid en ontwikkeling, worden slechts in de kantlijn genoemd.</t>
  </si>
  <si>
    <t>This attitude appears to me to be unjustified. I would also ask that a great deal more emphasis be placed on these points in the seventh periodic report.</t>
  </si>
  <si>
    <t>Deze visie lijkt me niet gerechtvaardigd, en ik hoop werkelijk dat deze punten in het zevende periodieke verslag wat meer aan bod zullen komen.</t>
  </si>
  <si>
    <t>This does not mean that I do not see the need for competitiveness, particularly as I myself am an entrepreneur in an Objective 1 Region, that is in Brandenburg in the Federal Republic of Germany, and am only too aware of the problems and concerns of small and medium-sized enterprises.</t>
  </si>
  <si>
    <t>Dat betekent niet dat ik geen oog heb voor het belang van een sterke concurrentiepositie, vooral ook omdat ik zelf ondernemer ben in een doelstelling-1-regio, namelijk Brandenburg, in de Bondsrepubliek Duitsland. Ik ken de zorgen en angsten van ondernemers in het midden- en kleinbedrijf dus wel degelijk.</t>
  </si>
  <si>
    <t>It is absolutely crucial that parallel temporary measures be introduced in the Objective 1 Regions, that is to say job creation measures, special programmes for supporting employment opportunities for women and initiatives to help people set up their own business.</t>
  </si>
  <si>
    <t>In de doelstelling-1-regio' s moeten we absoluut zorgen voor begeleidende maatregelen met een beperkte looptijd, en wel maatregelen om werkgelegenheid te creëren, vrouwen te steunen in het beroepsleven en het makkelijker te maken om als zelfstandig ondernemer aan de slag te gaan.</t>
  </si>
  <si>
    <t>They are supported by appropriate European Union structural fund activities.</t>
  </si>
  <si>
    <t>De programma' s van de structuurfondsen kunnen al deze maatregelen nog doelmatiger maken.</t>
  </si>
  <si>
    <t>Supporting only the competitiveness of companies will never be able to compensate for the envisaged cohesion between economic and social development, simply because there is no basis for a self-supporting upturn in these Objective 1 Regions.</t>
  </si>
  <si>
    <t>Het bevorderen van de concurrentiepositie van de ondernemingen alleen kan de gewenste cohesie op het gebied van de economische en sociale ontwikkeling nooit tot stand brengen, want aan de voorwaarden voor een spontane en duurzame ontwikkeling is in deze gebieden van doelstelling 1 niet voldaan.</t>
  </si>
  <si>
    <t>After all, the knowledge that economic development alone does not help to combat unemployment substantiates the fact than an increase of at least 3% in gross domestic product is needed to create any additional jobs at all.</t>
  </si>
  <si>
    <t>We weten allemaal dat economische groei alleen de werkgelegenheid niet verhoogt. Dat blijkt ook uit het feit dat het bruto binnenlands product met ten minste 3% moet stijgen voor er ook maar één nieuwe baan ontstaat.</t>
  </si>
  <si>
    <t>Concentrating to the exclusion of all else on supply and demand-orientated economic policy is not the answer.</t>
  </si>
  <si>
    <t>Als we ons uitsluitend concentreren op een economisch beleid op basis van het aanbod, komen we er nooit uit.</t>
  </si>
  <si>
    <t>And those that do pursue such a policy must invest in expansion for the most part and, to a lesser extent, in rationalisation.</t>
  </si>
  <si>
    <t>En als we dat al doen moeten we hoofdzakelijk investeren om de capaciteit uit te breiden, en minder om te rationaliseren.</t>
  </si>
  <si>
    <t>It is imperative for this to go hand in hand with a demand-orientated economic policy if we are to have any chance at all of improving the social situation in these areas.</t>
  </si>
  <si>
    <t>We moeten dat absoluut combineren met een economisch beleid op basis van de vraag. Pas dan hebben we een kans om de sociale situatie in deze gebieden te verbeteren.</t>
  </si>
  <si>
    <t>The situation varies to an enormous degree throughout the regions.</t>
  </si>
  <si>
    <t>De situatie in de verschillende regio' s loopt heel sterk uiteen.</t>
  </si>
  <si>
    <t>In other words, what is needed is a number of accompanying measures if anything at all is to be accomplished there.</t>
  </si>
  <si>
    <t>Dat betekent dat er ook heel wat begeleidende maatregelen nodig zijn om daar resultaten te bereiken.</t>
  </si>
  <si>
    <t>For example, these would be measures for vocational training, for further education, for re-integrating people who have already been excluded from the production process, for the flexibilisation of working time and working time arrangements, in order to bring about a definite improvement in the integration of personal and social aspects and perhaps also to promote employment opportunities for women again.</t>
  </si>
  <si>
    <t>Ik denk daarbij aan maatregelen op het gebied van de beroepsopleiding, van de bijscholing, van de terugkeer op de arbeidsmarkt van personen die al uit het productieproces waren verdreven, aan flexibelere regels voor de werktijd en de organisatie van het werk, zodat we veel beter rekening kunnen houden met persoonlijke en sociale aspecten en misschien ook de positie van de vrouw op de arbeidsmarkt kunnen verbeteren.</t>
  </si>
  <si>
    <t>Mr President, my compliments to the rapporteur for his in-depth report.</t>
  </si>
  <si>
    <t>Mijnheer de voorzitter, mijn complimenten aan de rapporteur voor zijn grondige verslag.</t>
  </si>
  <si>
    <t>The key goal of the structural funds is to strengthen social and economic cohesion between the regions within the European Union.</t>
  </si>
  <si>
    <t>De hoofddoelstelling van de structuurfondsen is het vergroten van de sociale en economische cohesie tussen de regio's in de Europese Unie.</t>
  </si>
  <si>
    <t>By stimulating a diversity of investments, the European Union is endeavouring to increase the GDP per capita and to boost employment.</t>
  </si>
  <si>
    <t>Middels het stimuleren van investeringen van uiteenlopende aard, tracht de Europese Unie een stijging van het BBP per inwoner en vergroting van de werkgelegenheid te realiseren.</t>
  </si>
  <si>
    <t>From the sixth periodic report on the regions, one can draw the hesitant conclusion that these incentives do not always have the desired effect.</t>
  </si>
  <si>
    <t>Uit het zesde periodieke verslag over de regio's kan men voorzichtig opmaken dat deze stimulansen niet altijd het gewenste effect hebben.</t>
  </si>
  <si>
    <t>The efforts made in order to drive up the GDP per capita in Objective 1 regions do not always result in such an increase, not really a satisfying result over a period during which, certainly over the past couple of years, there has been economic growth.</t>
  </si>
  <si>
    <t>De inspanningen gericht op de stijging van het BBP per inwoner in de doelstelling-1-regio's, resulteert niet altijd in die stijging. Niet echt een voldoeninggevend resultaat over een periode waarin, zeker de laatste jaren, economische opgang aan de orde was.</t>
  </si>
  <si>
    <t>As indicated by the rapporteur, the effects of the structural measures, on the other hand, are minimal as far as employment is concerned.</t>
  </si>
  <si>
    <t>Zoals de rapporteur aangeeft, zijn daarnaast de effecten van de structuurmaatregelen gering wat de werkgelegenheid betreft.</t>
  </si>
  <si>
    <t>Some reservation about the effectiveness of Community aid is therefore called for.</t>
  </si>
  <si>
    <t>Enige terughoudendheid over de effectiviteit van communautaire steun is dan ook op zijn plaats.</t>
  </si>
  <si>
    <t>Also, the observation that the disparities between regions within Member States sometimes even become more pronounced raises serious questions.</t>
  </si>
  <si>
    <t>Ook de constatering dat de verschillen tussen de regio's binnen lidstaten soms zelfs toenemen, roept serieuze vragen op.</t>
  </si>
  <si>
    <t>Mr President, it therefore seems worthwhile and necessary to focus attention on both national and regional authorities, especially in connection with boosting employment.</t>
  </si>
  <si>
    <t>Mijnheer de Voorzitter, het lijkt mij daarom zinvol en noodzakelijk de aandacht, juist waar het de stimulering van de werkgelegenheid betreft, zowel te richten op de nationale als op de regionale overheden.</t>
  </si>
  <si>
    <t>It is, after all, they who have most knowledge about the regions which fall under their remit.</t>
  </si>
  <si>
    <t>Zij zijn het immers die de meeste kennis van de onder hun verantwoordelijkheid vallende regio's bezitten.</t>
  </si>
  <si>
    <t>By allowing them to develop tailor-made plans for the relevant regions and, if necessary, tying this in with financial aid, a higher return can be achieved.</t>
  </si>
  <si>
    <t>Door hen op maat gesneden plannen voor de betreffende regio's te laten ontwikkelen en daaraan, indien noodzakelijk, financiële steun toe te kennen, kan een hoger rendement worden behaald.</t>
  </si>
  <si>
    <t>Surely this must be the ultimate goal.</t>
  </si>
  <si>
    <t>En dat is toch uiteindelijk het doel.</t>
  </si>
  <si>
    <t>I am therefore in favour of the Commission delegating the practical details and implementation of measures to the Member States and regions.</t>
  </si>
  <si>
    <t>Ik stem er daarom graag mee in dat de Commissie de praktische uitwerking en de uitvoering van maatregelen aan de lidstaten en regio's gaat overlaten.</t>
  </si>
  <si>
    <t>Following on from this, it is probably also more meaningful, with regard to the financial aid to regions, to give Member States more say anyway.</t>
  </si>
  <si>
    <t>Het is, daarbij aansluitend, wellicht ook zinvoller om, inzake de financiële steun aan regio's, sowieso meer gewicht bij de lidstaten te leggen.</t>
  </si>
  <si>
    <t>By shifting the criteria from the regions to the Member States, we can avoid a great deal of problems later on.</t>
  </si>
  <si>
    <t>Door het verleggen van de criteria van de regio's naar de lidstaten voorkomen we een hoop toekomstige problemen.</t>
  </si>
  <si>
    <t>Finally, I would like to draw attention to the position of the Central and Eastern European countries.</t>
  </si>
  <si>
    <t>Tenslotte wil ik de aandacht vestigen op de positie van de Midden- en Oost-Europese landen.</t>
  </si>
  <si>
    <t>The report shows that, in general, they are a long way behind EU countries, especially in terms of GDP per capita.</t>
  </si>
  <si>
    <t>Uit het verslag blijkt dat zij over het algemeen een grote achterstand op de landen van de Europese Unie hebben, met name op het vlak van het BBP per inwoner.</t>
  </si>
  <si>
    <t>With the planned accession of a large number of these countries in the foreseeable future, it is a matter of urgency to review the current structural policy.</t>
  </si>
  <si>
    <t>Met de geplande toetreding binnen afzienbare tijd van een groot aantal van deze landen is het dringende noodzaak het huidige structuurbeleid te herzien.</t>
  </si>
  <si>
    <t>I would like to take this opportunity to follow the example of others and call on the Commission to submit proposals for reform sooner rather than later.</t>
  </si>
  <si>
    <t>Ik wil bij deze, in navolging van anderen, de Commissie dan ook oproepen spoedig voorstellen voor een hervorming in te dienen.</t>
  </si>
  <si>
    <t>Mr President, Commissioner, following close scrutiny of this report one cannot escape the conclusion that it was possible to fulfil the stated objective of the structural policy only in part.</t>
  </si>
  <si>
    <t>Mijnheer de Voorzitter, geachte collega's, mijnheer de commissaris, ik heb dit verslag nauwkeurig bestudeerd, en de conclusie is ongetwijfeld dat het doel van het structuurbeleid slechts ten dele bereikt is.</t>
  </si>
  <si>
    <t>For example, whilst the disparities between the regions have increased rather than decreased, there has been a certain amount of convergence between the Member States themselves in this respect.</t>
  </si>
  <si>
    <t>De verschillen tussen de regio' s zijn bijvoorbeeld eerder gegroeid dan gekrompen, al groeien de lidstaten zelf eerder naar elkaar toe.</t>
  </si>
  <si>
    <t>Equally, unemployment levels in the worst affected regions barely fell at all, indeed they rose in some cases.</t>
  </si>
  <si>
    <t>Bovendien is de werkloosheid in de zwakste regio' s nauwelijks gedaald, en ten dele zelfs gestegen.</t>
  </si>
  <si>
    <t>I wonder why it is that the structural funds are not employed more efficiently.</t>
  </si>
  <si>
    <t>Ik vraag me dus af waar het aan ligt dat de middelen uit de structuurfondsen niet doelmatiger zijn gebruikt.</t>
  </si>
  <si>
    <t>Even the accumulation of money from the cohesion funds and the structural funds has failed to have the desired effect in all regions and countries.</t>
  </si>
  <si>
    <t>Zelfs het cumuleren van geld uit het Cohesiefonds en uit de structuurfondsen heeft niet in alle regio' s en landen tot de gewenste resultaten geleid.</t>
  </si>
  <si>
    <t>Since it is the declared aim of all politicians throughout Europe to reduce unemployment, then one must pose the critical question as to whether the policy employed is the right one or whether it would not be more appropriate to boost the competitiveness of the regions by appropriate measures such as increased support for research and development, improvements in infrastructure and raising the level of training.</t>
  </si>
  <si>
    <t>Het doel van politici uit heel Europa is ongetwijfeld het verlagen van de werkloosheid, dus ligt de kritische vraag voor de hand of het gekozen beleid het juiste is. Is het misschien zinvoller om de concurrentiepositie van de regio' s te versterken door meer geld uit te geven voor onderzoek en ontwikkeling, voor de verbetering van de infrastructuur, van de opleiding?</t>
  </si>
  <si>
    <t>Genuine structural reforms and a competition-friendly taxation policy are the cornerstones of a successful economic base.</t>
  </si>
  <si>
    <t>Echte structurele hervormingen en een beleid op het gebied van belastingen en heffingen dat de concurrentie bevordert zijn de voorwaarden voor een gezond economisch klimaat.</t>
  </si>
  <si>
    <t>If we do not wish to stand accused of pursuing a cost-intensive structural policy that does nothing to improve the unemployment situation in the long term, then the measures drawn up so far must be analysed.</t>
  </si>
  <si>
    <t>We willen niet het verwijt horen dat we een duur structuurbeleid voeren, dat op de lange termijn niets verandert aan de problemen op de arbeidsmarkt. Daarom moeten we nog eens goed nadenken over de maatregelen die we tot nu toe hebben genomen.</t>
  </si>
  <si>
    <t>We will only be able to say that the structural policy of the Union has been a success when we manage to create a sufficient number of jobs and when there is a significant reduction in the unemployment rate.</t>
  </si>
  <si>
    <t>Het structuurbeleid van de Unie is alleen maar een succes als we erin slagen voldoende werkgelegenheid te creëren en de werkloosheid significant kunnen verlagen.</t>
  </si>
  <si>
    <t>Mr President, Commissioner, my thanks go to the rapporteur for handling this very important report, because developments in the social and economic situation will decide to what extent the citizens of Europe will judge that we have been successful in our work.</t>
  </si>
  <si>
    <t>Mijnheer de Voorzitter, mijnheer de commissaris, waarde collega's, mijn dank aan de rapporteur voor de behandeling van deze zeer belangrijke zaak. De ontwikkeling van de sociale en economische situatie bepaalt namelijk hoe de Europese burgers de resultaten van ons werk waarderen.</t>
  </si>
  <si>
    <t>This issue, which has an impact on their everyday life, is a key issue as regards EU credibility.</t>
  </si>
  <si>
    <t>Deze kwestie, die van invloed is op hun dagelijks leven, is essentieel voor de geloofwaardigheid van de Europese Unie.</t>
  </si>
  <si>
    <t>It has to be conceded that the EU has already aided, I would say quite magnificently, the development of poor countries.</t>
  </si>
  <si>
    <t>Toegegeven moet worden dat de Europese Unie de ontwikkeling van de arme landen al steunt en ik moet zeggen dat zij dit zelfs op formidabele wijze doet.</t>
  </si>
  <si>
    <t>I remember what Portugal and Greece used to be like when I drove through those countries for the first time twenty-five years ago.</t>
  </si>
  <si>
    <t>Ik herinner mij hoe Portugal en Griekenland eruit zagen toen ik daar 25 jaar geleden voor het eerst reed.</t>
  </si>
  <si>
    <t>In this connection, French speakers would speak of a "coup de chapeau" : in other words, I take my hat off to the EU.</t>
  </si>
  <si>
    <t>In dit geval zeggen de Franstaligen tegen de Europese Unie coup de chapeau oftewel 'daar neem ik mijn hoed voor af' .</t>
  </si>
  <si>
    <t>The EU really deserves such a gesture, but differences between rich and poor areas within countries are still too great.</t>
  </si>
  <si>
    <t>De Europese Unie verdient inderdaad waardering, maar de verschillen binnen landen tussen de arme en de rijke regio's zijn nog steeds te groot.</t>
  </si>
  <si>
    <t>What is the result?</t>
  </si>
  <si>
    <t>Wat is het gevolg?</t>
  </si>
  <si>
    <t>People react by voting with their feet and go where they can earn a crust.</t>
  </si>
  <si>
    <t>De mensen reageren door weg te trekken, door daarnaartoe te gaan waar werk en voedsel is.</t>
  </si>
  <si>
    <t>Consequently, we have to build schools, hospitals, and the whole infrastructure for the same people in the same country many times over.</t>
  </si>
  <si>
    <t>Wij moeten daarom voor dezelfde mensen van hetzelfde land telkens opnieuw scholen, ziekenhuizen en een hele infrastructuur opbouwen.</t>
  </si>
  <si>
    <t>This is very costly and it also causes very great social problems.</t>
  </si>
  <si>
    <t>Dit is zeer duur en veroorzaakt ook zeer grote sociale problemen.</t>
  </si>
  <si>
    <t>Most people, however, would like to live in the area in which they were born and raised, if they were given the chance to, in other words, if there was work there.</t>
  </si>
  <si>
    <t>De meeste mensen zouden echter in hun geboortestreek willen blijven wonen als zij hiervoor de mogelijkheid zouden krijgen oftewel als daar werk zou zijn.</t>
  </si>
  <si>
    <t>We must give them this opportunity.</t>
  </si>
  <si>
    <t>Wij moeten hun deze mogelijkheid bieden.</t>
  </si>
  <si>
    <t>This is a moral obligation the EU and all of us have.</t>
  </si>
  <si>
    <t>Dat is de morele plicht van de Europese Unie en ons allemaal.</t>
  </si>
  <si>
    <t>The solution, as I see it, lies in clearly encouraging entrepreneurship.</t>
  </si>
  <si>
    <t>Als oplossing zie ik een duidelijke ondersteuning van het ondernemerschap.</t>
  </si>
  <si>
    <t>By entrepreneurship I do not simply mean the ownership of business, but creating will.</t>
  </si>
  <si>
    <t>Met ondernemerschap bedoel ik beslist niet alleen het bezitten van een onderneming, maar de wil om iets te ondernemen.</t>
  </si>
  <si>
    <t>I mean the attitude where a person wants to get on in life, whether he or she is an employee, the owner of a business or an official.</t>
  </si>
  <si>
    <t>Ik bedoel de houding van de mens om in zijn leven vooruit te willen gaan, of hij nu werknemer, directeur van een bedrijf of ambtenaar is.</t>
  </si>
  <si>
    <t>What is a fair society?</t>
  </si>
  <si>
    <t>Wat is een rechtvaardige samenleving?</t>
  </si>
  <si>
    <t>One in which someone from a modest background can get on in life so as to make life a little easier for his or her children.</t>
  </si>
  <si>
    <t>Een samenleving waarin iemand die in slechte omstandigheden verkeert vooruitgang in zijn leven kan boeken, zodat zijn kinderen het iets beter hebben.</t>
  </si>
  <si>
    <t>In this way, positive development of the regions is also possible, because people will start business and will work if they are given the chance.</t>
  </si>
  <si>
    <t>Zo is ook de gunstige ontwikkeling van regio's mogelijk, want mensen zullen echt wel ondernemen en werken als zij hiervoor de mogelijkheid zouden krijgen.</t>
  </si>
  <si>
    <t>Finally, I would say that in this matter we should learn a lesson from America, where hard work is still in fashion and success is an indication of ability and not the object of envy, as it often is here in Europe.</t>
  </si>
  <si>
    <t>Ik wil ten slotte zeggen dat wij in dit verband iets kunnen leren van de Verenigde Staten, waar vlijt nog steeds in de mode is en succes een teken van kundigheid is en niet zoals vaak bij ons in Europa een doelwit van afgunst.</t>
  </si>
  <si>
    <t>Mr President, Commissioner, as my time is limited, I shall get straight to the point.</t>
  </si>
  <si>
    <t>Mijnheer de Voorzitter, mijnheer de commissaris, waarde collega's, aangezien ik maar over weinig tijd beschik, ga ik direct over tot de kern van de zaak.</t>
  </si>
  <si>
    <t>Firstly, let me make a statement of fact: the fruits of growth are not distributed equitably within the Union.</t>
  </si>
  <si>
    <t>Laat ik beginnen met een constatering: de vruchten van de groei binnen de Unie zijn niet eerlijk verdeeld.</t>
  </si>
  <si>
    <t>The most remote regions, still hard hit by catastrophic unemployment rates, offer one example of this.</t>
  </si>
  <si>
    <t>Neem de ultraperifere regio's, die nog altijd gebukt gaan onder dramatisch hoge werkloosheidspercentages, op La Réunion bijvoorbeeld 37%.</t>
  </si>
  <si>
    <t>In Reunion, for example, the rate is 37%.</t>
  </si>
  <si>
    <t>Deze situatie is niet conjunctureel, maar structureel van aard.</t>
  </si>
  <si>
    <t>This is not a situation related to the economic climate, however; rather it is a structural problem, created by our remoteness, our insularity, in short, our own specific personality.</t>
  </si>
  <si>
    <t>De ultraperifere regio's liggen ver weg en hebben een insulaire positie. Met andere woorden, de aard zelf van de ultraperifere regio's is voor deze situatie verantwoordelijk.</t>
  </si>
  <si>
    <t>The principle of specific, exceptional treatment was envisaged in Article 299(2) of the Treaty of Amsterdam in order to deal with such cases.</t>
  </si>
  <si>
    <t>Om aan deze situatie het hoofd te bieden, voorziet artikel 299, lid 2 van het Verdrag van Amsterdam in het beginsel van een speciale, afwijkende behandeling.</t>
  </si>
  <si>
    <t>It only remains to put this principle into practice.</t>
  </si>
  <si>
    <t>Nu moet dit beginsel nog in daden worden omgezet.</t>
  </si>
  <si>
    <t>The Commission document expected to be ready in December 1999 was delayed until January, then February, and the initial thinking does not fill me with much optimism.</t>
  </si>
  <si>
    <t>De publicatie van het document van de Commissie is eerst verschoven van december naar januari, en nu weer naar februari. Wat ik er tot nu toe van vernomen heb, stemt me niet bepaald optimistisch.</t>
  </si>
  <si>
    <t>I therefore appeal formally to the Council and the Commission.</t>
  </si>
  <si>
    <t>Ik wil daarom een ernstig beroep doen op de Raad en de Commissie.</t>
  </si>
  <si>
    <t>As regards taxation, state aid, the Structural Funds and defending our traditional products, practical measures characterised by daring and ambition must be planned as a matter of urgency.</t>
  </si>
  <si>
    <t>Met betrekking tot het fiscale aspect, de overheidssteun, de structuurfondsen en de bescherming van onze traditionele producten moeten er snel concrete maatregelen worden bedacht die zich kenmerken door moed en ambitie.</t>
  </si>
  <si>
    <t>If these do not materialise, then, unfortunately, convergence and cohesion will remain no more than words for us, and it is to be feared that the structural policy undertaken in our regions, despite the size of the amounts committed, will end in failure.</t>
  </si>
  <si>
    <t>Als deze maatregelen er niet komen, zullen convergentie en cohesie voor ons inhoudsloze termen blijven en moeten we vrezen dat het in onze regio's gevoerde structuurbeleid, ondanks de grote bedragen die zijn uitgetrokken, een fiasco zal worden.</t>
  </si>
  <si>
    <t>Mr President, as all the previous speakers have done, I should like in turn to thank Mr Berend and congratulate him on the quality of his report.</t>
  </si>
  <si>
    <t>Mijnheer de Voorzitter, net als alle sprekers wil ook ik de heer Berend danken en feliciteren met de kwaliteit van zijn werk.</t>
  </si>
  <si>
    <t>Just like the previous report, this extremely competent and precise analysis, the recommendations it supports and your own comments, ladies and gentlemen, shall prove useful to the Commission in general and to the Commissioner responsible for regional policy in particular at this time when we are involved with the programming of appropriations for 2000-2006.</t>
  </si>
  <si>
    <t>Net als bij het vorige verslag toont de heer Berend zich ook nu weer bijzonder deskundig en nauwgezet. De aanbevelingen in zijn analyse en ook uw opmerkingen, geachte afgevaardigden, zijn bij het van start gaan van de programmeringperiode 2000-2006 inzake de subsidies bijzonder nuttig voor de Commissie in het algemeen, en voor de commissaris die met het regionaal beleid belast is in het bijzonder.</t>
  </si>
  <si>
    <t>I should also like to make a few comments, firstly, Mr Berend, regarding the assessment you have made of this sixth periodic report.</t>
  </si>
  <si>
    <t>Ook ik wil een aantal opmerkingen maken, in de eerste plaats over uw beoordeling van dit zesde periodieke verslag, mijnheer de rapporteur.</t>
  </si>
  <si>
    <t>You pointed out the quality of the report and you even wrote, if I am not mistaken, that it marked a real improvement in comparison with previous reports.</t>
  </si>
  <si>
    <t>U hebt benadrukt dat het om een kwalitatief goed verslag gaat en u hebt zelfs in uw verslag aangegeven, als ik mij niet vergis, dat het in vergelijking met de voorgaande periodieke verslagen daadwerkelijke verbeteringen bevat.</t>
  </si>
  <si>
    <t>On behalf of all the officials of the Commission and my predecessor, Mrs Wulf-Mathies, I must inform you that we were very alert to the evaluation made by this House and by yourself.</t>
  </si>
  <si>
    <t>Namens alle functionarissen van de Commissie en mijn voorganger, mevrouw Wulf-Mathies, wil ik u laten weten dat deze beoordeling door u en uw Parlement ons bijzonder dierbaar is.</t>
  </si>
  <si>
    <t>The Commission was certainly very anxious to ensure, Mr Berend, that this sixth periodic report should show that progress had been made and a threshold crossed in terms of the quality of the analysis submitted to you.</t>
  </si>
  <si>
    <t>De Commissie, mijnheer Berend, vindt het inderdaad zeer belangrijk dat er uit dit zesde verslag kan worden opgemaakt dat de nodige inspanningen zijn verricht en dat de kwaliteit van de analyse die u is voorgelegd, aanzienlijk is verbeterd.</t>
  </si>
  <si>
    <t>I am thinking in particular of the contents of chapter 2.1 of this report, where the Commission examined in greater detail the economic definitions of regional competitiveness and attempted to analyse the extent to which this competitiveness may be supported, improved and influenced by factors which some of you - Mr Markov, just now, and Mrs Raschhofer - stressed very forcefully.</t>
  </si>
  <si>
    <t>Ik denk met name aan de inhoud van hoofdstuk 2.1 van dit verslag, waarin de Commissie de economische omschrijvingen van het regionale concurrentievermogen zeer grondig heeft onderzocht en waarin ze getracht heeft te onderzoeken in welke mate dit concurrentievermogen niet alleen behouden kan blijven, maar ook verbeterd kan worden met behulp van factoren die zo vurig door sommige afgevaardigden zijn bepleit. Ik doel met name op de heer Markov, die zojuist heeft gesproken, en op mevrouw Raschhofer.</t>
  </si>
  <si>
    <t>I am thinking of technological research and development, infrastructure provision and quality, human resources potential, small and medium-sized businesses and direct investment from abroad.</t>
  </si>
  <si>
    <t>Ik denk hierbij aan het technologisch ontwikkelingsonderzoek, de krediettoewijzing, de kwaliteit van de infrastructuur, het menselijk potentieel, het MKB en de directe investeringen uit het buitenland.</t>
  </si>
  <si>
    <t>So much for the quality.</t>
  </si>
  <si>
    <t>Dit is wat ik kwijt wilde over de kwaliteit.</t>
  </si>
  <si>
    <t>I do not wish to spend time right now, Mr Berend, going into details regarding my opinion of the general points which your House has already endorsed.</t>
  </si>
  <si>
    <t>Ik wil niet te lang uitwijden, mijnheer de rapporteur, over mijn standpunt inzake de algemene punten die uw Parlement al geruime tijd onderschrijft.</t>
  </si>
  <si>
    <t>Let me just itemise them: the first point concerns the usefulness of the conclusions of this report in drawing up the priorities of the new regional policy, particularly for the negotiation of programming documents with the Member States.</t>
  </si>
  <si>
    <t>Ik citeer ze in telegramstijl. Het eerste punt heeft betrekking op het nut van de conclusies van dit verslag voor de uitwerking van de prioriteiten van het nieuwe regionale beleid, en met name ook voor de onderhandelingen die met de lidstaten over de programmeringdocumenten zullen worden gevoerd.</t>
  </si>
  <si>
    <t>Secondly, partnership, a subject which a number of you stressed, the role of local and regional authorities, the private sector, both sides of industry, associations and local community action groups.</t>
  </si>
  <si>
    <t>Het tweede punt heeft betrekking op het partnerschap - dat door sommige afgevaardigden reeds is benadrukt - de rol van de lokale en regionale autoriteiten, de privésector, de sociale partners, de verenigingen en de plaatselijke gemeenschappen ter bevordering van de economische bedrijvigheid.</t>
  </si>
  <si>
    <t>Regarding this problem of partnership, I shall be extremely attentive to ensuring that the terms of the Structural Funds regulations are applied properly.</t>
  </si>
  <si>
    <t>Wat het vraagstuk van het partnerschap betreft zal ik er zeer nauwlettend op toezien dat de bepalingen van de algemene verordening van de structuurfondsen goed ten uitvoer worden gelegd.</t>
  </si>
  <si>
    <t>Thirdly, the need to develop the employment side of growth, even though I am aware, as Mr van Dam just said, that the prime responsibility is that of the Member States, and that, when we speak of the responsibility of Member States, and indeed of the usefulness or effectiveness of this regional policy, we must clearly establish what sort of period we are working in.</t>
  </si>
  <si>
    <t>Het derde punt betreft de noodzaak meer werkgelegenheid te genereren uit de groei, ook al ben ik er mij terdege van bewust dat dit in eerste instantie de verantwoordelijkheid van de lidstaten is, zoals de heer Van Dam zojuist al zei. Wat die verantwoordelijkheid en het nut en de doelmatigheid van het regionaal beleid betreft, moet duidelijk zijn over welke periode we spreken.</t>
  </si>
  <si>
    <t>Mr Fruteau stated just now that the fruits of growth were distributed inequitably.</t>
  </si>
  <si>
    <t>Zojuist verklaarde de heer Fruteau dat de vruchten van de groei oneerlijk zijn verdeeld.</t>
  </si>
  <si>
    <t>Mr Fruteau, we at least need to recognise that there is growth, and that we are not working in a period of stagnation or recession, as has been the case in the past.</t>
  </si>
  <si>
    <t>Er moet echter wel sprake zijn van groei, en niet van stagnatie of recessie zoals we in het verleden hebben meegemaakt.</t>
  </si>
  <si>
    <t>You will tell me that situations of growth or shortage do not affect everyone alike.</t>
  </si>
  <si>
    <t>U zult tegenwerpen dat niet iedereen profiteert van groei of gebukt gaat onder tekorten. Ik ben het met u eens.</t>
  </si>
  <si>
    <t>I agree with your analysis.</t>
  </si>
  <si>
    <t>In geval van groei moet deze beter worden verdeeld.</t>
  </si>
  <si>
    <t>When there is growth, it must be better distributed, but a matter that is even more difficult and which more seriously affects the regions handicapped by their remoteness, be they the most remote or island regions, is the lack of growth which generally characterised the last two decades.</t>
  </si>
  <si>
    <t>Maar de afgelopen twee decennia was er over het algemeen geen sprake van groei. Met name de ver van de Unie verwijderde regio' s, zoals de ultraperifere en insulaire regio' s, zijn door deze stagnatie of recessie getroffen, hetgeen de situatie er niet bepaald gemakkelijker op heeft gemaakt.</t>
  </si>
  <si>
    <t>Fourthly, a point which Mrs Hedkvist Petersen stressed just now, the promotion of an equal opportunities policy for women and young people.</t>
  </si>
  <si>
    <t>Het vierde punt, dat zojuist is benadrukt door mevrouw Hedkvist Petersen, is het beleid ter bevordering van de gelijke kansen voor vrouwen en jongeren.</t>
  </si>
  <si>
    <t>Fifthly, the importance and role of small and medium-sized businesses.</t>
  </si>
  <si>
    <t>Het vijfde punt heeft betrekking op de rol van het MKB.</t>
  </si>
  <si>
    <t>Mr Vatanen expressed this most forcefully just now.</t>
  </si>
  <si>
    <t>De heer Vatanen heeft dit punt zojuist nadrukkelijk onder de aandacht gebracht.</t>
  </si>
  <si>
    <t>Finally, the positive effects on national administrations of the system of management of the Structural Funds, the motives of officials in managing these funds, even if it is occasionally complicated, and the importance of once again making improvements to the procedures for the evaluation, follow-up and supervision of the Commission.</t>
  </si>
  <si>
    <t>Het laatste punt heeft betrekking op de positieve gevolgen die de nationale regeringen ondervinden dankzij het stelsel ter uitvoering van de structuurfondsen, de motivatie van de functionarissen bij het beheren van deze fondsen - ook al gaat het hier om een soms behoorlijk gecompliceerd vraagstuk - en het belang opnieuw verbeteringen aan te brengen in de evaluatieprocedures, de follow-upprocedures en de controleprocedures van de Commissie.</t>
  </si>
  <si>
    <t>In relation to this, I must inform the European Parliament of my intention to organise halfway through the year 2000 a seminar with national and regional authorities on this question of the evaluation of procedures for the exchange of good practice in the management of Structural Funds.</t>
  </si>
  <si>
    <t>Wat dit punt betreft wil ik het Europees Parlement laten weten dat ik medio 2000 samen met de nationale en regionale autoriteiten een seminar wil organiseren over dit vraagstuk, namelijk de evaluatie van procedures voor de uitwisseling van goede ervaringen bij het beheer van de structuurfondsen.</t>
  </si>
  <si>
    <t>I should like to mention a few specific points.</t>
  </si>
  <si>
    <t>Ik wil nu een aantal specifieke punten bespreken.</t>
  </si>
  <si>
    <t>Mr Berend, you expressed a wish that zoning should be implemented quickly.</t>
  </si>
  <si>
    <t>Mijnheer Berend, u heeft zojuist gezegd dat de zones snel moeten worden ingedeeld.</t>
  </si>
  <si>
    <t>Well, we are coming to an end of the zoning phase.</t>
  </si>
  <si>
    <t>Wij zijn daar bijna mee klaar.</t>
  </si>
  <si>
    <t>Tomorrow, the Commission is to decide on the matter for four more countries and very soon, I hope, it will be Italy' s turn.</t>
  </si>
  <si>
    <t>Morgen neemt de Commissie een besluit over vier nieuwe landen en ik hoop dat zeer binnenkort Italië aan de beurt is.</t>
  </si>
  <si>
    <t>You may therefore be satisfied on this point, since zoning will have been completed for all the countries affected by Objective 2.</t>
  </si>
  <si>
    <t>U kunt wat dit punt betreft gerust zijn, want alle landen van doelstelling 2 zullen worden ingedeeld in zones.</t>
  </si>
  <si>
    <t>Regarding the informal economy you mention in your report, I am well aware that the analysis and production of statistics on this subject are dependent on the reliability of data and, as Mr Cocilovo mentioned, there is clearly a problem with the reliability of this data.</t>
  </si>
  <si>
    <t>Met betrekking tot de informele economie waarover u in uw verslag spreekt, weet ik dat de analyse en statistieken over deze economie staan of vallen met de betrouwbaarheid van de gegevens. Zoals de heer Cocilovo zojuist al aangaf, bestaat er nu juist twijfel over die betrouwbaarheid.</t>
  </si>
  <si>
    <t>To a certain extent, they are taken into account in the statistics on GDP and labour force surveys and, in any case, I wish to point out the efforts which Eurostat is making and shall continue to make in order to improve the quality of the statistics.</t>
  </si>
  <si>
    <t>Bij het opstellen van de statistieken over het BBP en de onderzoeken naar het aantal werkenden is in zekere mate rekening gehouden met deze problematiek. Ik wil in ieder geval benadrukken dat Eurostat de nodige inspanningen verricht en zal blijven verrichten om de kwaliteit van de statistieken te verbeteren.</t>
  </si>
  <si>
    <t>Mr Berend, you also mentioned, as did Mr Aparicio Sánchez, the lack of reform in the fisheries sector.</t>
  </si>
  <si>
    <t>Mijnheer Berend, net als de heer Aparicio Sánchez heeft u gesproken over het ontbreken van hervormingen in de visserijsector.</t>
  </si>
  <si>
    <t>On this point which is of personal interest to me, let me remind you that the small scale of this sector - and this does not necessarily mean that it is an insignificant area - and its concentration in a limited number of regions do not make it easy to analyse in a regional context.</t>
  </si>
  <si>
    <t>Ik wil met betrekking tot dit voor mij persoonlijk interessante vraagstuk in herinnering brengen dat het analyseren van deze sector binnen een regionaal kader bemoeilijkt wordt door de kleine omvang van de sector - wat overigens niet betekent dat ze mag worden veronachtzaamd - en het feit dat de visserij geconcentreerd is in een zeer klein aantal regio' s.</t>
  </si>
  <si>
    <t>This type of sectoral analysis pertains rather to the practice and competence of the Directorate General for Fisheries, under Commissioner Fischler.</t>
  </si>
  <si>
    <t>Dit type sectorale analyse valt eerder onder de bevoegdheid van de Algemene Directie Visserij en van mijn collega Fischler.</t>
  </si>
  <si>
    <t>Nonetheless, I must assure you that the Commission will make every effort to include an analysis of this type in the second report on cohesion which, no doubt, will respond better to these concerns.</t>
  </si>
  <si>
    <t>Toch wil ik u verzekeren dat de Commissie haar best zal doen een dergelijke analyse in het tweede verslag over de cohesie op te nemen. Dat verslag vormt een betere context voor een dergelijke analyse.</t>
  </si>
  <si>
    <t>Several of you mentioned points which must be included in the second report on cohesion, and your rapporteur mentioned some of these.</t>
  </si>
  <si>
    <t>Een aantal afgevaardigden en de rapporteur spraken over zaken die in het tweede verslag over de cohesie thuishoren. Ik wil u allereerst verzekeren dat het samenvoegen van de periodieke verslagen en het verslag over de cohesie niet zal leiden tot enig informatieverlies of verlies aan belangstelling voor de inhoud van dit verslag over de cohesie.</t>
  </si>
  <si>
    <t>I wish to assure you, firstly, that the merging of the periodic reports and the report on cohesion should not entail any loss of information or loss of interest as regards the content of the report on cohesion which is, as far as I am concerned, Mr Berend, an extremely important instrument, not only to provide information on what has been achieved in a transparent and rigorous manner, so that future guidelines may be examined or evaluated, but also to create a public debate involving the citizens of Europe and, furthermore, with the elected representatives, i.e. yourselves, on the subject of this regional policy and what might one day be a European regional planning policy.</t>
  </si>
  <si>
    <t>Dit verslag is voor mij van buitengewoon belang, mijnheer de rapporteur, niet alleen omdat eruit blijkt wat er gedaan is - en het is van groot belang dat we een goed beeld krijgen van de voortgang die er is geboekt, zodat de toekomstige richtsnoeren onderzocht en geëvalueerd kunnen worden - maar ook omdat er zo een publiek debat op gang kan worden gebracht. Dit debat moet zowel met de burgers als met dit Parlement gevoerd worden en niet alleen betrekking hebben op het regionaal beleid, maar ook op hetgeen in de toekomst ooit een Europees ruimtelijk beleid kan worden.</t>
  </si>
  <si>
    <t>In any event, I have taken note of your wish to see the following points included in the report: the definition, compilation and analysis of representative indicators for the region and for all the countries of Central and Eastern Europe; a chapter on the islands and most remote regions which several of you mentioned, particularly Mrs Sudre and Mr Fruteau; analyses on the competitiveness of the regions in the countries of Central and Eastern Europe. This will constitute a great challenge to us all, for you and for the Commission, in the next few years.</t>
  </si>
  <si>
    <t>Ik heb in ieder geval nota genomen van uw wens de volgende punten in het verslag op te nemen: het definiëren, verzamelen en analyseren van de belangrijkste indicatoren voor de regio' s en voor alle landen in Midden- en Oost-Europa; een hoofdstuk over de eilanden en ultraperifere regio' s - dit punt is met name door mevrouw Sudre en de heer Fruteau ter tafel gebracht; analyses met betrekking tot het concurrentievermogen van de regio' s van de LMOE' s - dit punt vormt de komende jaren een grote uitdaging voor ons, voor u en voor de Commissie; en tenslotte de grensoverschrijdende aspecten.</t>
  </si>
  <si>
    <t>And finally, there are the cross-border aspects. I shall endeavour to comply with your recommendations on all these points.</t>
  </si>
  <si>
    <t>Ik zal met betrekking tot al deze aspecten mijn best doen uw aanbevelingen op te volgen.</t>
  </si>
  <si>
    <t>Finally, I should like to mention a few political conclusions which you are, in any case, familiar with, but whose main elements I should like to reiterate.</t>
  </si>
  <si>
    <t>Ik wil tenslotte enkele politieke conclusies onder uw aandacht brengen. Deze conclusies zijn u overigens bekend, maar ik wil de belangrijkste elementen ervan herhalen.</t>
  </si>
  <si>
    <t>Ladies and gentlemen, considerable progress has been made on the road to real convergence, particularly for the four cohesion countries, but also frankly, Mr Pohjamo, for the Objective 2 regions which had suffered some delays in terms of development, especially regarding infrastructure.</t>
  </si>
  <si>
    <t>Geachte afgevaardigden, er zijn belangrijke vorderingen geboekt, die moeten leiden tot een daadwerkelijke convergentie, met name tussen de vier lidstaten van de cohesie maar ook voor de regio' s van doelstelling 2, die op sommige gebieden de achterstand in hun ontwikkeling hebben ingehaald, met name op het gebied van de infrastructuur.</t>
  </si>
  <si>
    <t>This is my first point regarding the policy.</t>
  </si>
  <si>
    <t>Dat is het eerste politieke punt.</t>
  </si>
  <si>
    <t>My second point regarding the policy is as follows: the Structural Funds have made, and continue to make, a significant contribution to the convergence process.</t>
  </si>
  <si>
    <t>Het tweede politieke punt heeft betrekking op de structuurfondsen, die een belangrijke bijdrage hebben geleverd, en nog altijd leveren, aan dit toenaderingsproces.</t>
  </si>
  <si>
    <t>All the macroeconomic models we are working on show that, over the last decade, more than one third of the convergence achieved in the regions whose development is lagging behind would not have taken place without the Structural Funds.</t>
  </si>
  <si>
    <t>Alle macro-economische modellen waarmee wij werken, geven aan dat het afgelopen decennium meer dan 33% van de convergentie die in de regio' s is bewerkstelligd te danken is aan de structuurfondsen.</t>
  </si>
  <si>
    <t>I have, however, taken note, particularly with regard to the most remote regions, Mrs Sudre, Mr Fruteau, and Mr Nogueira Román too, that your observation is that there is still much to do - and this is my third point regarding the policy - in terms of improving employment take-up aspects, the fight against social exclusion, which is particularly serious and intolerable in many of our regions, and the integration of women and young people into the labour market.</t>
  </si>
  <si>
    <t>Wat met name de ultraperifere regio' s betreft, is vooral door mevrouw Sudre, de heer Fruteau en de heer Nogueira Román geconstateerd dat er nog veel werk moet worden verzet - en dat is mijn derde punt - om de werkgelegenheid te verbeteren, vrouwen en jongeren te integreren in de arbeidsmarkt en de strijd tegen sociale uitsluiting te intensiveren. Deze uitsluiting is immers in veel van onze regio's bijzonder ernstig en ontoelaatbaar.</t>
  </si>
  <si>
    <t>Het vierde politieke punt heeft betrekking op de uitbreiding van de Unie.</t>
  </si>
  <si>
    <t>Now to my fourth point regarding the policy; enlargement of the Union, the great political and humanist project of the coming years for our institutions, the major challenge, too, for the European policy on cohesion, a point which Mr van Dam highlighted.</t>
  </si>
  <si>
    <t>Dit vormt voor onze instellingen het grote politieke en humanitaire project voor de komende jaren. De uitbreiding vormt echter ook de belangrijkste uitdaging voor het cohesiebeleid in Europa.</t>
  </si>
  <si>
    <t>De heer Van Dam heeft dit punt reeds benadrukt.</t>
  </si>
  <si>
    <t>I shall say that something is already taking shape in Berlin and in the financial instruments available to us which may be a policy on cohesion for the first countries who are going to join us.</t>
  </si>
  <si>
    <t>In Berlijn werden reeds de eerste tekenen zichtbaar van een cohesiebeleid voor de eerste landen die zullen toetreden. Ook in de financiële instrumenten die ons ter beschikking staan is ruimte gereserveerd voor dit cohesiebeleid.</t>
  </si>
  <si>
    <t>I am thinking in particular of the pre-accession structural instrument, which I shall be responsible for implementing in the next few weeks.</t>
  </si>
  <si>
    <t>Hierbij denk ik met name aan het ISPA-instrument. De komende weken zal ik de verantwoordelijkheid dragen voor de toepassing van dit instrument.</t>
  </si>
  <si>
    <t>You see, ladies and gentlemen, we have only just initiated the new programming and we are already considering together the impact of the Union' s enlargement on our structural policy.</t>
  </si>
  <si>
    <t>Zoals u ziet, geachte afgevaardigden, debatteren u en ik al gezamenlijk over de gevolgen van de uitbreiding van de Unie en over ons structuurbeleid, terwijl onze nieuwe programmering nog maar amper van start is gegaan.</t>
  </si>
  <si>
    <t>This sixth periodic report which you assessed as positive on the whole, Mr Berend, is a good basis for our thinking, for us all and for myself.</t>
  </si>
  <si>
    <t>Dit zesde periodieke verslag waarover u, mijnheer Berend, zich in het algemeen positief hebt uitgelaten, vormt voor u en voor mij een goed uitgangspunt.</t>
  </si>
  <si>
    <t>I should therefore like to thank you most sincerely for your contribution to the thinking which we are already engaged in with regard to the forthcoming guidelines, as well as for the proper application of the guidelines for the period 2000-2006.</t>
  </si>
  <si>
    <t>Ik wil u daarom hartelijk danken voor uw bijdrage aan dit debat over de komende richtsnoeren en over de doeltreffende implementatie van de richtsnoeren voor de periode 2000-2006.</t>
  </si>
  <si>
    <t>Thank you very much, Commissioner.</t>
  </si>
  <si>
    <t>Dank u wel, mijnheer de commissaris.</t>
  </si>
  <si>
    <t>(The sitting was closed at 8.25 p.m.)</t>
  </si>
  <si>
    <t>(De vergadering wordt om 20.25 uur gesloten)</t>
  </si>
  <si>
    <t>Adoption of the Minutes of the previous sitting</t>
  </si>
  <si>
    <t>Goedkeuring van de notulen van de vorige vergadering</t>
  </si>
  <si>
    <t>The Minutes of yesterday' s sitting have been distributed.</t>
  </si>
  <si>
    <t>De notulen van de vorige vergadering zijn rondgedeeld.</t>
  </si>
  <si>
    <t>Are there any comments?</t>
  </si>
  <si>
    <t>Geen bezwaren?</t>
  </si>
  <si>
    <t>Mr President, I respond to an invitation yesterday afternoon by the President of the House to speak on behalf of my group on a matter referred to in the Minutes.</t>
  </si>
  <si>
    <t>Mijnheer de Voorzitter, gisteren heeft de Voorzitter van het Parlement mij verzocht namens mijn fractie het woord te voeren over een punt uit de notulen.</t>
  </si>
  <si>
    <t>I refer to item 11 on the order of business.</t>
  </si>
  <si>
    <t>Ik spreek derhalve over punt 11 van de regeling van de werkzaamheden.</t>
  </si>
  <si>
    <t>Firstly, I believe the issue raised by the President of the Socialist Group yesterday about the reinstatement of the debate with the President of the Commission on the five-year strategic programme was sufficiently important for other speakers who wished to comment briefly on that matter to have been accommodated.</t>
  </si>
  <si>
    <t>De voorzitter van de socialistische fractie deed gisteren een voorstel tot heropening van het debat met de voorzitter van de Commissie over het strategieprogramma voor de komende vijf jaar. Deze kwestie was mijns inziens zo belangrijk dat men eigenlijk ook andere sprekers, die hier kort commentaar op wilden leveren, de gelegenheid daartoe had moeten bieden.</t>
  </si>
  <si>
    <t>I wish to express that view even if I respectfully disagreed and voted against the proposal of the President of the Socialist Group.</t>
  </si>
  <si>
    <t>Ik zeg dit alhoewel ik het, met alle respect, niet eens was met het voorstel van de voorzitter van de socialistische fractie, en daar dan ook tegen heb gestemd.</t>
  </si>
  <si>
    <t>The second point I would like to make - and which I would have wished to make yesterday before the vote - is that this Parliament, as other speakers remarked yesterday, can only really have an effect if it works in close cooperation and synergy with the European Commission.</t>
  </si>
  <si>
    <t>Mijn tweede opmerking - die ik eigenlijk liever gisteren had gemaakt, vóór de stemming - is dat het Parlement, zoals ook anderen gisteren al zeiden, pas zinvol werk kan leveren als het zorgt voor een nauwe samenwerking en een bundeling van krachten met de Europese Commissie.</t>
  </si>
  <si>
    <t>We should also have the humility to recognise that, if we wanted to have a strategic debate accompanied not just by a presentation and elucidation by the President of the Commission, but also by a five-year programme, we should have the mechanisms in place more than just a week in advance of the debate in this House, so as to be able to discuss and convey in due time to the Commission what our wishes were.</t>
  </si>
  <si>
    <t>Bovendien zou enige nederigheid ons niet misstaan en zouden wij moeten toegeven dat als wij inderdaad een strategisch debat hadden gewild dat meer om het lijf had dan enkel een presentatie met toelichting van de voorzitter van de Commissie, een debat dus dat een echt vijfjarenprogramma had opgeleverd, wij met de voorbereiding daarvan veel eerder hadden moeten beginnen dan een week voor het debat in de voltallige vergadering. Dan hadden wij onze wensen tijdig aan de Commissie kunnen doorgeven en bespreken.</t>
  </si>
  <si>
    <t>There is one basic lesson I would like us to learn from this.</t>
  </si>
  <si>
    <t>Ik zou willen dat wij hier één belangrijke les uit trokken.</t>
  </si>
  <si>
    <t>When there are major set-piece debates scheduled between this House and the European Commission in the future, we should clear all of our lines on what are our mutual expectations at least one full working month in advance.</t>
  </si>
  <si>
    <t>Als er nog eens in de toekomst een groot en diepgaand debat op stapel wordt gezet tussen ons Parlement en de Europese Commissie, moeten we minstens een werkmaand op voorhand duidelijk maken wat onze wederzijdse verwachtingen zijn.</t>
  </si>
  <si>
    <t>There needs firstly to be clarity between all of the groups of this House and then between this House and the Commission.</t>
  </si>
  <si>
    <t>Voordat wij van start gaan moet er duidelijkheid zijn tussen de fracties onderling en tussen het Parlement en de Commissie.</t>
  </si>
  <si>
    <t>We should not find ourselves late in the day in the unfortunate position where the one or other institution creates an unnecessary fracture in institutional relationships.</t>
  </si>
  <si>
    <t>We moeten voorkomen dat wij te elfder ure nog in een moeilijk parket verzeild raken omdat de een of andere instelling nodeloos een breuk veroorzaakt in de interinstitutionele betrekkingen.</t>
  </si>
  <si>
    <t>Looking at some of the press reports of last Friday, I believe that the Commission and its President exercised commendable self-restraint in the way they commented publicly.</t>
  </si>
  <si>
    <t>Als ik de berichten in de pers van afgelopen vrijdag lees, vind ik dat de Commissie en haar voorzitter een lofwaardige zelfbeheersing aan de dag hebben gelegd in hun commentaar.</t>
  </si>
  <si>
    <t>That is something for which I have a deep appreciation.</t>
  </si>
  <si>
    <t>Ik heb daar grote waardering voor.</t>
  </si>
  <si>
    <t>I hope that we will learn the lessons and not repeat this unnecessary exercise which I believe was founded on a misapprehension as to what was expected rather than any bad faith on the part of either of the two institutions.</t>
  </si>
  <si>
    <t>Ik hoop dat we hier onze lessen uit trekken en dat we een dergelijke nutteloze exercitie, die volgens mij te wijten was aan een misverstand over de verwachtingen en niet zozeer aan kwade trouw van een van beide instellingen, in de toekomst voorkomen.</t>
  </si>
  <si>
    <t>It should not be dramatised into something more than that.</t>
  </si>
  <si>
    <t>Meer moeten we hier niet achter zoeken.</t>
  </si>
  <si>
    <t>Thank you very much, Mr Cox.</t>
  </si>
  <si>
    <t>Mijnheer Cox, ik dank u.</t>
  </si>
  <si>
    <t>I understand what you are saying.</t>
  </si>
  <si>
    <t>Ik begrijp wat u bedoelt.</t>
  </si>
  <si>
    <t>We have taken note of this.</t>
  </si>
  <si>
    <t>Wij hebben daarvan nota genomen.</t>
  </si>
  <si>
    <t>Mr President, concerning item 11 of the Minutes on the order of business, we agreed yesterday to have the Bourlanges report on today's agenda.</t>
  </si>
  <si>
    <t>Mijnheer de Voorzitter, ik verwijs naar punt 11 van de agenda van de regeling van de werkzaamheden.</t>
  </si>
  <si>
    <t>However, it was withdrawn from the Committee on Budgets last night without being discussed or voted on.</t>
  </si>
  <si>
    <t>We hebben gisteren besloten het verslag-Bourlanges voor vandaag op de agenda te zetten, maar dit is gisteravond zonder te zijn behandeld en zonder in stemming te zijn gebracht, in de Begrotingscommissie ingetrokken.</t>
  </si>
  <si>
    <t>It therefore needs to be withdrawn from today's agenda.</t>
  </si>
  <si>
    <t>Daarom moet het voor vandaag van de agenda gehaald worden.</t>
  </si>
  <si>
    <t>Mr Wynn, that makes sense.</t>
  </si>
  <si>
    <t>Mijnheer Wynn, dat is logisch.</t>
  </si>
  <si>
    <t>The report is hereby withdrawn from the agenda.</t>
  </si>
  <si>
    <t>Het verslag is derhalve van de agenda afgevoerd.</t>
  </si>
  <si>
    <t>Mr President, regarding Mrs Lynne's comments yesterday about health and safety in this building, I presume she was talking about the drains because there is a dreadful smell of drains on the fifth floor in the Tower.</t>
  </si>
  <si>
    <t>Mijnheer de Voorzitter, ik wilde inhaken op wat mevrouw Lynne gisteren heeft gezegd over de hygiëne en de veiligheid in dit gebouw. Ik veronderstel dat ze het had over de afvoerbuizen.</t>
  </si>
  <si>
    <t>This needs to be looked into because it is clearly an indication that something is seriously wrong.</t>
  </si>
  <si>
    <t>Er hangt namelijk een vreselijke rioolstank op de vijfde verdieping van het Toren-gebouw. Hier moet naar gekeken worden, want dit is een teken dat er iets behoorlijk mis is.</t>
  </si>
  <si>
    <t>I do not want to drag up the issue of this building endlessly, but this is a serious problem.</t>
  </si>
  <si>
    <t>Ik wil niet eindeloos op dit gebouw blijven terugkomen, maar dit is een ernstig probleem.</t>
  </si>
  <si>
    <t>Mrs Ahern, we have taken note of this.</t>
  </si>
  <si>
    <t>Mevrouw Ahern, wij hebben daarvan nota genomen.</t>
  </si>
  <si>
    <t>I would ask you to bring this specific case, which has to do with the ventilators on a particular floor, to the attention of the Quaestors, who are, in fact, responsible for the matter.</t>
  </si>
  <si>
    <t>Ik verzoek u dit speciale geval, dat met de ventilatoren op een bepaalde etage te maken heeft, aan de quaestoren voor te leggen, omdat zij daarvoor eigenlijk bevoegd zijn.</t>
  </si>
  <si>
    <t>We will also pass this on to our services, however.</t>
  </si>
  <si>
    <t>Wij zullen de kwestie echter ook aan onze diensten voorleggen.</t>
  </si>
  <si>
    <t>Ik dank u zeer.</t>
  </si>
  <si>
    <t>(The Minutes were approved)</t>
  </si>
  <si>
    <t>(De notulen worden goedgekeurd)</t>
  </si>
  <si>
    <t>Reform of European competition policy</t>
  </si>
  <si>
    <t>Hervorming van het Europees mededingingsbeleid</t>
  </si>
  <si>
    <t>The next item is the joint debate on the following reports:</t>
  </si>
  <si>
    <t>Aan de orde is het gecombineerd debat over de volgende verslagen:</t>
  </si>
  <si>
    <t>A5-0069/1999 by Mr von Wogau, on behalf of the Committee on Economic and Monetary Affairs, on the Commission White Paper on modernisation of the rules implementing Articles 85 and 86 of the EC Treaty [COM(1999) 101 - C5-0105/1999 - 1999/2108(COS)];</t>
  </si>
  <si>
    <t>A5-0069/1999 van de heer von Wogau, namens de Economische en Monetaire Commissie, over het Witboek van de Commissie betreffende de modernisering van de regels inzake de toepassing van de artikelen 85 en 86 van het EG-Verdrag (COM(1999) 101 - C5-0105/1999 - 1999/2108(COS);</t>
  </si>
  <si>
    <t>A5-0078/1999 by Mr Rapkay, on behalf of the Committee on Economic and Monetary Affairs, on the European Commission' s XXVIIIth Report on Competition Policy 1998 [SEK(1999) 743 - C5-0121/1999 - 1999/2124(COS)];</t>
  </si>
  <si>
    <t>A5-0078/1999 van de heer Rapkay, namens de Economische en Monetaire Commissie, over het XXVIIIe verslag van de Commissie over het mededingingsbeleid (1998) (SEC(1999) 743 - C5-0121/1999 - 1999/2124(COS));</t>
  </si>
  <si>
    <t>A5-0087/1999 by Mr Jonckheer, on behalf of the Committee on Economic and Monetary Affairs, on the seventh survey on state aid in the European Union in the manufacturing and certain other sectors. [COM(1999) 148 - C5-0107/1999 - 1999/2110(COS)] (Report 1995-1997);</t>
  </si>
  <si>
    <t>A5-0087/1999 van de heer Jonckheer, namens de Economische en Monetaire Commissie, over het zevende overzicht van de steunmaatregelen van de lidstaten voor de nijverheid en andere sectoren in de Europese Unie (COM(1999) 148 - C5-0107/1999 - 1999/2110(COS));</t>
  </si>
  <si>
    <t>A5-0073/1999 by Mr Langen, on behalf of the Committee on Economic and Monetary Affairs, on the Commission Report on the implementation in 1998 of Commission Decision No. 2496/96/ECSC of 18 December 1996 establishing Community rules for State aid to the steel industry (Steel Aid Code).</t>
  </si>
  <si>
    <t>A5-0073/1999 van de heer Langen, namens de Economische en Monetaire Commissie, over het verslag van de Commissie over de toepassing in 1998 van haar beschikking nr.</t>
  </si>
  <si>
    <t>[COM(1999) 94 - C5-0104/1999 - 1999/2107(COS)].</t>
  </si>
  <si>
    <t>2496/96/EGKS van 18 december 1996 houdende communautaire regels voor steun aan de ijzer- en staalindustrie (Staalsteuncode) (COM(1999) 94 - C5-0104/1999 - 1999/2107(COS)).</t>
  </si>
  <si>
    <t>Mr President, Commissioner, today we are engaged in an important debate about the European Union' s competition policy.</t>
  </si>
  <si>
    <t>Mijnheer de Voorzitter, mijnheer de commissaris, dames en heren, wij voeren vandaag een belangrijk debat over het mededingingsbeleid van de Europese Unie.</t>
  </si>
  <si>
    <t>We are debating a highly controversial modernisation proposal for European monopolies law, that is Mr von Wogau' s report, and it is far more controversial than the vote in the Committee on Economic and Monetary Affairs may have given us reason to believe.</t>
  </si>
  <si>
    <t>Wij bespreken een zeer omstreden plan voor de modernisering van het Europese kartelrecht. Het verslag van de heer von Wogau is lang niet zo onomstreden als de stemming in de Economische en Monetaire Commissie doet vermoeden.</t>
  </si>
  <si>
    <t>I want to make it quite clear that in this specific case I personally consider the Commission' s proposal to be wrong and feel that it remains to be seen as to whether we are truly justified in using the term "modernisation" to describe the content of Articles 81 and 82 of the White Paper, or whether in this case it would be more appropriate to use the expression "retrograde step" .</t>
  </si>
  <si>
    <t>Ik vind dit voorstel van de Commissie verkeerd. De vraag is of met het Witboek wel een voorstel tot modernisering van de artikelen 81 en 82 wordt gedaan en of daarmee niet veeleer een stap achteruit wordt gezet.</t>
  </si>
  <si>
    <t>However, we are also discussing the aid report today and the general competition report for 1998, and my contribution to this joint debate relates to the latter.</t>
  </si>
  <si>
    <t>Wij hebben het vandaag echter ook over het verslag inzake staatsteun en het algemene mededingingsverslag 1998. Mijn deel in dit gecombineerd debat betreft het laatste verslag.</t>
  </si>
  <si>
    <t>But, of course, both the competition report and the aid report share common ground in this White Paper.</t>
  </si>
  <si>
    <t>Beide verslagen - het verslag over de staatssteun en dat over de mededinging - hebben natuurlijk ook veel gemeen met dit Witboek.</t>
  </si>
  <si>
    <t>It is all about the need for modernisation and the future viability of the European competition policy.</t>
  </si>
  <si>
    <t>Men wil modernisering van het Europese mededingingsbeleid. Men wil dat met dit beleid het hoofd kan worden geboden aan de toekomst.</t>
  </si>
  <si>
    <t>On reading both Commission documents, one learns that 1998 was the year in which the modernisation proposals introduced in 1997 were pursued and even partially completed, which is something our own ongoing parliamentary work has taught us.</t>
  </si>
  <si>
    <t>Als men de twee documenten van de Commissie leest, stelt men vast dat de in 1997 op touw gezette moderniseringsplannen in 1998 werden voortgezet en gedeeltelijk ook afgerond. Wij weten dat eveneens uit onze eigen werkzaamheden in het Parlement.</t>
  </si>
  <si>
    <t>Allow me to make two fundamental comments at this juncture.</t>
  </si>
  <si>
    <t>Ik heb daarbij twee principiële opmerkingen.</t>
  </si>
  <si>
    <t>As the competent authority, the Commission, with its logically consistent approach, has again and again served the cause of freedom of competition, not always to the delight of the Member States or enterprises concerned.</t>
  </si>
  <si>
    <t>De Commissie heeft zich, als bevoegde autoriteit, steeds consequent ingezet voor vrije mededinging, hetgeen voor de betrokken lidstaten of ondernemingen niet altijd een onverdeeld genoegen was.</t>
  </si>
  <si>
    <t>It should continue along this path.</t>
  </si>
  <si>
    <t>Ze moet zich daarvoor blijven inzetten.</t>
  </si>
  <si>
    <t>But, Commissioner, none of this is to become less complicated in future - one only has to think of the challenges posed by the enlargement of the Union, the deepening of the internal market, technological progress, globalisation.</t>
  </si>
  <si>
    <t>Mijnheer de commissaris, het wordt er voortaan echter niet eenvoudiger op: denkt u maar eens aan de uitbreiding van de Europese Unie, aan de uitdieping van de interne markt, aan de technologische vooruitgang en de mondialisering.</t>
  </si>
  <si>
    <t>Indeed, it is not just about modernisation of Community law, more than anything it is about transparency of decisions taken in individual cases, about the possibility of decisions actually being able to implement decisions, for the European competition policy will be dependent on the population' s acceptance, together with that of the political bodies and enterprises concerned.</t>
  </si>
  <si>
    <t>Het Gemeenschapsrecht moet niet alleen worden gemoderniseerd, maar alle besluiten moeten meer dan ooit transparant en uitvoerbaar worden gemaakt. Het welslagen van het Europese mededingingsbeleid hangt immers af van de mate waarin de bevolking, de politieke organen en betrokken ondernemingen er achter staan.</t>
  </si>
  <si>
    <t>Only, without transparency there will be no acceptance, indeed there can be no modernisation without transparency.</t>
  </si>
  <si>
    <t>Zonder transparantie kan er echter geen sprake zijn van een dergelijke steun en dus ook niet van modernisering.</t>
  </si>
  <si>
    <t>The competition report 1998 is not a bad foundation for this but, in fact, there is nothing that could not be further improved upon.</t>
  </si>
  <si>
    <t>Het mededingingsverslag 1998 is daarvoor geen slecht uitgangspunt, maar is over de gehele lijn voor verbetering vatbaar.</t>
  </si>
  <si>
    <t>Our motion will give you a great deal of food for thought, Commissioner, but there is one point that I would just like to go into now.</t>
  </si>
  <si>
    <t>Mijnheer de commissaris, in onze resolutie zullen wij u een aantal aanbevelingen doen. Een daarvan wil ik nu al noemen: transparantie en rekenschap horen bij elkaar.</t>
  </si>
  <si>
    <t>Transparency and accountability belong together.</t>
  </si>
  <si>
    <t>Ik wil niet raken aan de verdeling van de bevoegdheden tussen Commissie en Parlement.</t>
  </si>
  <si>
    <t>I do not wish to call the distribution of competences between the Commission and Parliament into question.</t>
  </si>
  <si>
    <t>De Commissie is het uitvoerende orgaan. Het Parlement zal dat niet eens willen worden, omdat het onafhankelijk wil blijven.</t>
  </si>
  <si>
    <t>The Commission is the executive and Parliament ought to have no desire whatsoever to take on this role, for the sake of its own independence; but Parliament is a supervisory body, and what better forum could there be in which to expound the reasoning behind one' s decisions than a democratically-elected Parliament, indeed an ongoing parliamentary discussion?</t>
  </si>
  <si>
    <t>Het Parlement is een controleorgaan. Een permanent parlementair debat in een democratisch gekozen Parlement is de beste plaats om uit te leggen waarom men iets beslist.</t>
  </si>
  <si>
    <t>Here too we should continue along the path we have chosen, strengthening and intensifying it.</t>
  </si>
  <si>
    <t>Ook hier moeten wij op de ingeslagen weg verdergaan en onze werkwijze consolideren en intensiveren.</t>
  </si>
  <si>
    <t>There is one thing I would like to make quite clear though. Parliament is a legislative body, but the fact that we have no more than the right of consultation in matters of competition law, of all things, is truly scandalous.</t>
  </si>
  <si>
    <t>Een ding wil ik duidelijk zeggen: het Parlement is wetgever, maar juist over het mededingingsrecht mogen wij alleen advies uitbrengen.</t>
  </si>
  <si>
    <t>Therefore, I would urge the Council and the Intergovernmental Conference to introduce the codecision procedure into legislation in this area.</t>
  </si>
  <si>
    <t>Eigenlijk is dat schandelijk. Wij eisen van de Raad en de intergouvernementele conferentie dat voor het mededingingsrecht de medebeslissingsprocedure wordt ingevoerd.</t>
  </si>
  <si>
    <t>I expect the Commission to exploit every available opportunity for parliamentary cooperation and to involve Parliament in doubtful cases, even given the Treaty status quo.</t>
  </si>
  <si>
    <t>Van de Commissie verwacht ik dat ze consequent gebruikmaakt van alle mogelijkheden om met het Parlement samen te werken, en wel van meet af aan.</t>
  </si>
  <si>
    <t>I also expect the Commission to be pro-active in supporting us in our call for codecision in legislative procedures.</t>
  </si>
  <si>
    <t>De Commissie moet ook onze eis steunen dat voor wetgeving de medebeslissingsprocedure wordt toegepast.</t>
  </si>
  <si>
    <t>This will be a good test as to whether there is reasonable cooperation between the two institutions.</t>
  </si>
  <si>
    <t>Dat is een test voor de goede samenwerking tussen beide instellingen.</t>
  </si>
  <si>
    <t>With all due respect for the principle of competition, competition is not, however, an end in itself.</t>
  </si>
  <si>
    <t>Wij staan achter het principe van mededinging, maar mededinging mag nooit een doel op zich zijn.</t>
  </si>
  <si>
    <t>Competition is an instrument and does not always produce ideal solutions.</t>
  </si>
  <si>
    <t>Mededinging is een instrument en leidt niet altijd tot de beste oplossing.</t>
  </si>
  <si>
    <t>At the end of the day, one of the fundamental tenets of economic theory is that the market is failing in many respects and anyone who takes issue with this is nothing more than an ideologue.</t>
  </si>
  <si>
    <t>De elementaire economische kennis zegt ons immers dat de markt niet onfeilbaar is. Wie het tegendeel beweert, is een ideoloog.</t>
  </si>
  <si>
    <t>Competition should bring about balance in supply and demand and should provide for the optimum distribution of economic resources and facts.</t>
  </si>
  <si>
    <t>Mededinging moet voor evenwicht tussen vraag en aanbod en optimale verdeling van de economische middelen en activiteiten zorgen.</t>
  </si>
  <si>
    <t>But optimum efficiency does not necessarily come about of its own accord.</t>
  </si>
  <si>
    <t>Optimale efficiëntie komt echter niet vanzelf.</t>
  </si>
  <si>
    <t>Framework conditions are indispensable when it comes to preventing abuses, monopolies law being one example.</t>
  </si>
  <si>
    <t>Om misbruik te voorkomen moeten er kadervoorwaarden zijn, zoals bijvoorbeeld het kartelrecht.</t>
  </si>
  <si>
    <t>But on the whole, this only serves to prevent abuses; framework conditions alone cannot achieve socially legitimate goals in isolation.</t>
  </si>
  <si>
    <t>Zo voorkomen we echter alleen misbruik en bereiken wij nog geen maatschappelijk gerechtvaardigde doelstellingen.</t>
  </si>
  <si>
    <t>Competition yes, restrictions in state aid where necessary and where possible.</t>
  </si>
  <si>
    <t>Wij zijn voor mededinging, voor beperking van staatssteun, waar dat nodig en mogelijk is.</t>
  </si>
  <si>
    <t>However, since state aid forms the lion' s share of the competition report 1998 I would still like, regardless of Mr Jonckheer' s report, to say one more thing about it. It is certainly possible, indeed it must be feasible for state aid to be given to small and medium-sized enterprises involved in research and development for the purpose of educating them in regional and environmental policy.</t>
  </si>
  <si>
    <t>Aangezien het mededingingsverslag 1998 echter grotendeels over subsidies gaat, wil ik daarover - zonder op het verslag van de heer Jonckheer te willen vooruitlopen - nog het volgende zeggen: steunverlening aan kleine en middelgrote ondernemingen voor onderzoek en ontwikkeling en voor opleiding en voorlichting over het regionaal beleid, het milieubeleid, moet mogelijk en haalbaar zijn.</t>
  </si>
  <si>
    <t>Indeed it must be permissible for state aid to be provided for such purposes, provided it does not lead to unacceptable distortion of competition.</t>
  </si>
  <si>
    <t>Die subsidies mogen de mededinging echter niet vervalsen.</t>
  </si>
  <si>
    <t>This is precisely the area where it is even more important than it is in monopolies and mergers law for decisions to be comprehensible.</t>
  </si>
  <si>
    <t>Hier is het nog belangrijker dan in het kartel- en fusierecht dat besluiten uitvoerbaar zijn.</t>
  </si>
  <si>
    <t>It is not just that we should pillory state aid; rather our approach must be one of drawing distinctions and we must assess the different types of state aid in accordance with the extent to which they help to achieve the above-mentioned objectives.</t>
  </si>
  <si>
    <t>Subsidies zijn niet altijd het zwarte schaap. Wij moeten ze op genuanceerde wijze toetsen aan hun bijdrage tot voornoemde doelstellingen.</t>
  </si>
  <si>
    <t>My last comment was intended not so much for the Commission as for the Members of the Group of the European People' s Party.</t>
  </si>
  <si>
    <t>Deze laatste opmerking was minder aan de Commissie dan wel aan de afgevaardigden van de Fractie van de Europese Volkspartij gericht.</t>
  </si>
  <si>
    <t>Mr President, Commissioner, ladies and gentlemen, the report which I have the opportunity to propose to you today is an opinion on the Commission' s Annual Report on the state aid in force within the European Union and for which the Community is authorised under Articles 87, 88 and 89 of the Treaties.</t>
  </si>
  <si>
    <t>Mijnheer de Voorzitter, mijnheer de commissaris, geachte collega's, het verslag dat ik hier vandaag indien, bevat een advies over het jaarlijks overzicht dat de Commissie heeft opgesteld van de momenteel in de Europese Unie verstrekte staatssteun. Daarvoor is de Commissie op grond van de artikelen 87, 88 en 89 van de Verdragen immers bevoegd.</t>
  </si>
  <si>
    <t>The Commission report is essentially a descriptive report detailing the development of state aid in the manufacturing sector and certain other sectors, according to various typologies, such as the method of financing and the objectives pursued.</t>
  </si>
  <si>
    <t>De Commissie geeft in haar jaarverslag in hoofdzaak een beschrijving van de ontwikkelingen die zich op het gebied van de overheidssteun aan de nijverheid en aan andere sectoren hebben voltrokken. Daarbij heeft zij de staatssteun ingedeeld in groepen uitgaande van bijvoorbeeld de wijze van financiering en de nagestreefde doelstellingen.</t>
  </si>
  <si>
    <t>Let me refer you to the explanatory statement for the quantitative aspects of the report and simply mention at this point that the annual level of state aid, on average, for the period under review, is in the order of EUR 95 billion, corresponding to a reduction in the order of 13 % in relation to the period 1993-1995, a reduction which is essentially due to a reduction in aid in the Federal Republic of Germany.</t>
  </si>
  <si>
    <t>Wat de cijfers betreft zou ik u willen doorverwijzen naar de toelichting op mijn verslag en hier alleen willen vermelden dat het gemiddelde bedrag voor de periode in kwestie ongeveer 95 miljard euro is, een vermindering van ongeveer 13% ten opzichte van de periode 1993-1995. Dit is voornamelijk te danken aan een vermindering van de overheidssteun in de Bondsrepubliek Duitsland.</t>
  </si>
  <si>
    <t>To put it plainly, the level of state aid declared, roughly speaking, is generally stable during the period under discussion and comes to approximately 1.2% of Community GDP or more or less the equivalent, coincidentally, of the Community budget for one year.</t>
  </si>
  <si>
    <t>De omvang van de overheidssteun is in grote lijnen stabiel gebleven in de betreffende periode en bedraagt ongeveer 1,2% van het bruto binnenlands product van de Unie, wat toevallig ongeveer evenveel is als de jaarlijkse begroting van de Unie.</t>
  </si>
  <si>
    <t>This being the case, there are considerable disparities between states, which may be measured in various ways, such as, for example, as a percentage of added value and per wage earner.</t>
  </si>
  <si>
    <t>Desondanks zijn er aanzienlijke verschillen tussen de lidstaten. Die kunnen op diverse manieren uitgedrukt worden, onder andere als percentage van de toegevoegde waarde, of als bedrag per werknemer.</t>
  </si>
  <si>
    <t>I think it is also interesting to add state aid and Community aid, which may be assimilated in some way into state aid.</t>
  </si>
  <si>
    <t>Het lijkt me interessant na te gaan wat er uit de bus komt als men bij de overheidssteun van de lidstaten zelf de Europese steunmaatregelen optelt, die in feite ook overheidssteun zijn.</t>
  </si>
  <si>
    <t>This clearly shows that it is the four countries which benefit from the Cohesion Fund, among other things, which come at the top of the list.</t>
  </si>
  <si>
    <t>Men stelt dan vast dat de vier landen die gelden ontvangen uit onder meer het Cohesiefonds de kroon spannen.</t>
  </si>
  <si>
    <t>This being the case, let me now come to the proposals made in the report.</t>
  </si>
  <si>
    <t>Dit gezegd zijnde kom ik nu bij de voorstellen die in het verslag worden geformuleerd.</t>
  </si>
  <si>
    <t>We note, first of all, that the committee considers the data, as presented in the Commission' s annual report, to be in too aggregated a form to enable an in-depth evaluation of state aid policy which is simultaneously legitimate, sensitive to national interests and extensive in terms of compliance with the rules of competition, pursuant to the actual terms of the Treaty.</t>
  </si>
  <si>
    <t>De Commissie vindt dat de in haar jaarverslag naar voren gebrachte gegevens te algemeen zijn om het steunbeleid van de lidstaten ten gronde te kunnen evalueren. Dit is legitiem, daar nationale belangen gevoelig zijn, maar heeft ook gevolgen voor de eerbiediging van de vrije concurrentie overeenkomstig de bepalingen van het Verdrag.</t>
  </si>
  <si>
    <t>The Commission can only collate and analyse the data provided by the Member States.</t>
  </si>
  <si>
    <t>De Commissie kan enkel die gegevens inzamelen en analyseren die de lidstaten haar ter beschikking stellen.</t>
  </si>
  <si>
    <t>It is therefore down to the states and regions to ensure the quality of the data provided, and our committee considers that additional efforts must be made in this respect.</t>
  </si>
  <si>
    <t>Het is dus aan de lidstaten en de regio's om te zorgen voor deugdelijke gegevens, en onze commissie is van oordeel dat hier extra inspanningen gedaan moeten worden.</t>
  </si>
  <si>
    <t>It is in this spirit that our parliamentary committee for example, has championed the longstanding idea of a public register of state aid, accessible via the Internet.</t>
  </si>
  <si>
    <t>In dezelfde geest steunt onze commissie het aloude idee van een openbaar, ook via het Internet toegankelijk register van overheidssteun.</t>
  </si>
  <si>
    <t>Having better, more detailed information available, particularly with regard to the objectives pursued and the results recorded, must make it possible for the European Commission to itself proceed or to commission in a regular manner studies of the social and economic evaluation of national and regional state aid policies.</t>
  </si>
  <si>
    <t>Als de Commissie betere, meer gedetailleerde gegevens heeft over met name de nagestreefde doelstellingen en geboekte resultaten, kan zij het nationaal en regionaal steunbeleid zelf regelmatig aan een sociaal-economische evaluatie onderwerpen of laten onderwerpen.</t>
  </si>
  <si>
    <t>And insofar as such studies already exist, to publish more openly its own comments with regard to the objectives of the Treaties, which are not only to ensure the competitivity of the European economy, but also sustainable development and economic and social cohesion.</t>
  </si>
  <si>
    <t>Dit soort studies bestaat op dit moment gedeeltelijk al en dus kan de Commissie ook openlijker met haar commentaar voor de dag komen, aangezien zij moet zorgen voor meer concurrentiekracht van de Europese economie, duurzame ontwikkeling en economische en sociale samenhang.</t>
  </si>
  <si>
    <t>By stressing, primarily, the quality of the information provided, our debate in committee, and hence the report which it is my honour to present to you, avoided a simplistic response in the form of an a priori statement that the level of state aid was, in absolute terms, either too high or not high enough.</t>
  </si>
  <si>
    <t>We hebben het debat in onze commissie in de eerste plaats toegespitst op de kwaliteit van de gegevens, en hebben vermeden een absolute uitspraak te doen over het teveel of het te weinig aan overheidssteun, wat een te simplistische benadering zou zijn geweest.</t>
  </si>
  <si>
    <t>Most committee members have sought rather to find a balance between, on the one hand, the need to see that both states and businesses comply with the competition rules and, on the other hand, acknowledgement of the value of such aid with a view to contributing to the objectives of the Treaty, particularly, as I have said already, as regards sustainable development, research and development and economic and social cohesion.</t>
  </si>
  <si>
    <t>De meeste leden van onze commissie hebben bovendien een evenwicht nagestreefd tussen enerzijds de concurrentieregels - die zowel door de lidstaten als door het bedrijfsleven moeten worden nageleefd - en anderzijds het belang van dit soort steun in het licht van, zoals ik al gezegd heb, de doelstellingen uit het Verdrag: duurzame ontwikkeling, onderzoek en ontwikkeling en economische en sociale cohesie.</t>
  </si>
  <si>
    <t>This being the case, various amendments to the rapporteur' s initial draft report were adopted in committee, particularly highlighting the need for effective reimbursement of aid found to be illegal as well as the establishment of a league table of results.</t>
  </si>
  <si>
    <t>Binnen onze commissie is een aantal amendementen goedgekeurd op het oorspronkelijke ontwerp van de rapporteur. Daarbij gaat het met name over het feit dat steun die onwettig is bevonden ook daadwerkelijk moet worden terugbetaald, en een overzicht moet worden gemaakt van de geboekte resultaten.</t>
  </si>
  <si>
    <t>Seven amendments have been retabled for this plenary sitting.</t>
  </si>
  <si>
    <t>Zeven amendementen zijn opnieuw ingediend in de plenaire vergadering.</t>
  </si>
  <si>
    <t>Most of them are an expression of the political differences among ourselves regarding the appropriateness and effectiveness of state aid, in view of the inadequacies, acknowledged or not, of private investment alone, the market failures or inadequacies of the market.</t>
  </si>
  <si>
    <t>De meeste daarvan vormen een afspiegeling van onze politieke meningsverschillen over de opportuniteit en de effectiviteit van overheidssteun. Deze meningsverschillen houden verband met het al dan niet erkend falen van particuliere investeringen, met de zogenaamde market failures.</t>
  </si>
  <si>
    <t>There is in particular one amendment, let me point out, concerning the energy sector, which, in my capacity as rapporteur, I see as particularly important.</t>
  </si>
  <si>
    <t>Ik vestig met name uw aandacht op een amendement voor de energiesector, dat mij als rapporteur van bijzonder belang lijkt.</t>
  </si>
  <si>
    <t>I should like to conclude this presentation, Commissioner, by stressing two things: firstly, a concern of the members of the committee and, secondly, a demand of our committee.</t>
  </si>
  <si>
    <t>Mijnheer de commissaris, ik wil mijn inleiding afsluiten door uw aandacht te vestigen op enerzijds een zorg en anderzijds een eis van de leden van onze commissie.</t>
  </si>
  <si>
    <t>The concern involves the pre-accession process for the countries of Central and Eastern Europe, in terms of competition policy and state aid.</t>
  </si>
  <si>
    <t>De commissie maakt zich zorgen over het pretoetredingsproces van de Midden- en Oost-Europese landen, vanuit de optiek van het concurrentiebeleid en de overheidssteun.</t>
  </si>
  <si>
    <t>This is undoubtedly a complex issue, and one where we should like to see the Commission informing us of the latest development in the matter, particularly in terms of the capacity of the economies involved in the accession process to comply with competition rules and, as far as state aid is concerned, the need, in all probability, to have specific rules on state aid used to assist restructuring of their sectors.</t>
  </si>
  <si>
    <t>We hebben hier met een complexe materie te maken, en wij hadden graag dat de Commissie ons op de hoogte bracht van de stand van zaken. Wij willen vooral weten of deze landen in staat zullen zijn de concurrentieregels te respecteren en of er specifieke regels moeten worden uitgewerkt voor overheidssteun bij de herstructurering van hun staatshuishoudingen.</t>
  </si>
  <si>
    <t>Wellicht zal dat laatste het geval zijn.</t>
  </si>
  <si>
    <t>And finally, in conclusion, our demand regarding the future responsibilities of the European Parliament in the matters we are discussing, competition policy and state aid, in the context of the Intergovernmental Conference.</t>
  </si>
  <si>
    <t>Tot besluit - en dan rond ik af - hebben wij een eis met betrekking tot de toekomstige bevoegdheden van het Europees Parlement inzake concurrentiebeleid en overheidssteun. Ik stel dit aan de orde met het oog op de intergouvernementele conferentie.</t>
  </si>
  <si>
    <t>As you know, Commissioner, our report argues that the codecision procedure should apply in the case of basic legislation on state aid.</t>
  </si>
  <si>
    <t>Zoals u weet, mijnheer de commissaris, eisen wij in ons verslag dat de medebeslissingsprocedure wordt ingesteld voor de basiswetgeving inzake overheidssteun.</t>
  </si>
  <si>
    <t>Mr President, Commissioner, my contribution to today' s debate concerns the steel aid code, that is the state aid in Europe granted in accordance with this code and which was assessed by the Commission.</t>
  </si>
  <si>
    <t>Mijnheer de Voorzitter, mijnheer de commissaris, dames en heren, mijn bijdrage aan dit debat betreft de Staalsteuncode. Het gaat daarbij om overheidssubsidies die volgens deze code werden toegekend en door de Commissie zijn onderzocht.</t>
  </si>
  <si>
    <t>There were a total of 27 cases in 1998 and the Commission submitted its own report on these.</t>
  </si>
  <si>
    <t>In 1998 ging het in totaal om 27 gevallen en daarover heeft de Commissie ons een apart verslag voorgelegd.</t>
  </si>
  <si>
    <t>The ECSC Treaty is due to expire shortly.</t>
  </si>
  <si>
    <t>Het EGKS-Verdrag loopt binnenkort af.</t>
  </si>
  <si>
    <t>Hence, what we must focus on today is the question as to how state aid is to be managed in future.</t>
  </si>
  <si>
    <t>De vraag is vandaag dus in de eerste plaats hoe het met de staalsubsidies nu verder moet.</t>
  </si>
  <si>
    <t>The European Commission' s decisions, which feature in the report, are welcomed by the European Parliament, as is the decision to ask for the money back in specific cases, thus applying Article 88 of the ECSC Treaty.</t>
  </si>
  <si>
    <t>Het Europees Parlement verwelkomt de in het verslag uiteengezette besluiten van de Europese Commissie, met inbegrip van het besluit om in een concreet geval middelen terug te vorderen en zo artikel 88 van het EGKS-Verdrag toe te passen.</t>
  </si>
  <si>
    <t>The competitiveness of the European steel industry also forms the subject of the Commission' s most recent communication, which we have not yet debated in Parliament.</t>
  </si>
  <si>
    <t>Het concurrentievermogen van de Europese staalindustrie is ook het onderwerp van de jongste mededeling van de Commissie die wij nog niet hebben behandeld in het Parlement.</t>
  </si>
  <si>
    <t>As in other sectors, the general ban on state aid according to Article 87 (1) of the EC Treaty also applies to the iron and steel industry.</t>
  </si>
  <si>
    <t>Net als voor andere bedrijfstakken geldt voor de ijzer- en staalindustrie het algemene verbod op steun overeenkomstig artikel 87, lid 1 van het EG-Verdrag.</t>
  </si>
  <si>
    <t>According to this article, state aid is irreconcilable with the common market, in principle.</t>
  </si>
  <si>
    <t>Volgens dat artikel is overheidssteun onverenigbaar met de gemeenschappelijke markt.</t>
  </si>
  <si>
    <t>Exemptions are only permitted in precisely defined cases.</t>
  </si>
  <si>
    <t>Uitzonderingen zijn slechts in nauwkeurig omschreven gevallen toegestaan.</t>
  </si>
  <si>
    <t>Under Article 88, the Commission is obliged to supervise state aid.</t>
  </si>
  <si>
    <t>Artikel 88 bepaalt dat de Commissie controle op overheidssteun moet uitoefenen.</t>
  </si>
  <si>
    <t>In 1998, the largest case concerned the supply of company capital totalling EUR 540 million to the PREUSSAG in Germany.</t>
  </si>
  <si>
    <t>In 1998 was het belangrijkste geval de toekenning van 540 miljoen eigen kapitaal aan PREUSSAG in Duitsland.</t>
  </si>
  <si>
    <t>Furthermore, the Member States must give the Commission advance warning with regard to their intentions concerning state aid.</t>
  </si>
  <si>
    <t>Bovendien moeten de lidstaten de Commissie vooraf van geplande steun op de hoogte brengen.</t>
  </si>
  <si>
    <t>The rules pertaining to the steel industry were drawn up on 18 December 1996.</t>
  </si>
  <si>
    <t>De huidige regels voor de staalindustrie werden op 18 december 1996 opgesteld.</t>
  </si>
  <si>
    <t>These stipulate that state aid can only be awarded to the steel industry in particular, precisely-defined cases i.e. those involving aid for research and development, aid for environmental protection, social security to ease the closure of steelworks and aid to help non-competitive enterprises cease trading altogether.</t>
  </si>
  <si>
    <t>Overeenkomstig die regels kan de staalindustrie in bepaalde, nauwkeurig omschreven gevallen gesteund worden. Het gaat om steun voor onderzoek en ontwikkeling, milieubescherming, sociale steun bij de sluiting van staalfabrieken en steun voor de definitieve sluiting van niet-concurrerende ondernemingen.</t>
  </si>
  <si>
    <t>In addition, there is a special provision of up to EUR 50 million for Greece.</t>
  </si>
  <si>
    <t>Daarnaast is er een speciale regeling van maximaal 50 miljoen euro voor Griekenland.</t>
  </si>
  <si>
    <t>However, there were obviously problems with the practical administration of the steel aid code over the past few years that were not brought fully to bear in the report.</t>
  </si>
  <si>
    <t>De afgelopen jaren waren er bij de toepassing van de Staalsteuncode problemen, die echter in het verslag niet volledig werden behandeld.</t>
  </si>
  <si>
    <t>As far as Parliament is concerned, it is important for us to waste no time in getting down to a debate on the regulations that are to succeed this state aid code once it has expired.</t>
  </si>
  <si>
    <t>Het Parlement vindt dat nu al moet worden gesproken over een vervolgregeling voor de Staalsteuncode.</t>
  </si>
  <si>
    <t>There must be no watering-down of the existing principles underlying the steel aid code.</t>
  </si>
  <si>
    <t>Wij mogen de principes van de Staalsteuncode niet afzwakken.</t>
  </si>
  <si>
    <t>No one wants an unimpeded subsidy competition in Europe.</t>
  </si>
  <si>
    <t>Niemand wil in Europa een ongebreidelde subsidiewedloop.</t>
  </si>
  <si>
    <t>This would be to the considerable disadvantage of the internal market, regardless of the fact that the steel industry has undergone consolidation in the past few years.</t>
  </si>
  <si>
    <t>Dat zou de interne markt, ook na de consolidering van de staalindustrie in de laatste jaren, grote schade berokkenen.</t>
  </si>
  <si>
    <t>Consequently, Parliament believes it is necessary for the steel aid code to be amended in the light of the industry' s claims about unequal treatment, and for the Commission to provide the Council with follow-up regulations.</t>
  </si>
  <si>
    <t>Het Parlement vindt dus dat, aangezien de industrie het over ongelijke behandeling heeft, de Staalsteuncode moet worden gewijzigd en dat de Commissie de Raad een vervolgregeling moet voorleggen.</t>
  </si>
  <si>
    <t>We all know that so far the Council has dragged its feet with regard to follow-up regulations of this kind.</t>
  </si>
  <si>
    <t>Wij weten dat de Raad tot nu toe heeft geweigerd een vervolgregeling goed te keuren.</t>
  </si>
  <si>
    <t>The reason for this is that people are under the impression that once the steel aid code expires, they will be able to do their own thing again without the inconvenience of the European Commission' s supervision.</t>
  </si>
  <si>
    <t>Dat komt gedeeltelijk door het feit dat men denkt na het verstrijken van de Staalsteuncode weer te kunnen doen wat men wil, zonder aan de lastige controle van de Commissie blootgesteld te zijn.</t>
  </si>
  <si>
    <t>We therefore demand that once the Treaty expires, steel aid must be regulated by a Council regulation according to Article 94, for that is the only way to create the necessary legal validity and clarity.</t>
  </si>
  <si>
    <t>Daarom eisen wij dat, na afloop van het EGKS-Verdrag, de staalsteun door een verordening van de Raad overeenkomstig artikel 94 wordt geregeld. Alleen op die manier kunnen wij ervoor zorgen dat de regeling bindend en transparant is.</t>
  </si>
  <si>
    <t>This is the only way to enforce the strict ban on all aid not covered by the code.</t>
  </si>
  <si>
    <t>Alleen zo kan het strikte verbod op steun waarin de code niet voorziet, worden gehandhaafd.</t>
  </si>
  <si>
    <t>A Council regulation that is directly applicable law must also be observed by the regional governments.</t>
  </si>
  <si>
    <t>Een verordening van de Raad is voor iedereen onmiddellijk bindend en moet ook door de nationale regeringen worden nageleefd.</t>
  </si>
  <si>
    <t>What we need to avoid doing in the future is compromising competition conditions and disturbing the balance in the markets.</t>
  </si>
  <si>
    <t>Scheeftrekking van de concurrentievoorwaarden en verstoring van het evenwicht op de markten moeten ook in de toekomst worden vermeden.</t>
  </si>
  <si>
    <t>We also need to criticise the Commission' s practice of approving multiple aid packages for steel enterprises which in their view, do not fall within the categories of the code, even given the fact that the European Court of Justice approved this unequal treatment where certain individual decisions were concerned.</t>
  </si>
  <si>
    <t>Wij hebben ook kritiek op het feit dat de Commissie voor staalbedrijven meervoudige steun goedkeurt die niet onder de code valt, ook al heeft het Europees Hof van Justitie zich meermaals tegen die ongelijke behandeling uitgesproken.</t>
  </si>
  <si>
    <t>The Commission will be called upon, in a report that has yet to be compiled for the year 1999, to give a detailed explanation of its active role in the elaboration of restructuring plans and approved exemptions, thus enabling a proper assessment of the overall situation to be made.</t>
  </si>
  <si>
    <t>In een nog op te stellen verslag over 1999 wordt de Commissie verzocht haar rol in de uitwerking van herstructureringsplannen en de goedkeuring van uitzonderingen gedetailleerd uit de doeken te doen, zodat wij het geheel correct kunnen beoordelen.</t>
  </si>
  <si>
    <t>Once the Committee on Economic and Monetary Affairs has adopted the draft report unanimously with two abstentions, I would ask that we make full use of this opportunity, which we have ourselves created, in plenary sitting.</t>
  </si>
  <si>
    <t>De Economische en Monetaire Commissie heeft het ontwerpverslag eenparig bij twee onthoudingen goedgekeurd. Ik verzoek de plenaire vergadering hetzelfde te doen.</t>
  </si>
  <si>
    <t>Mr President, ladies and gentlemen, the internal market is not complete.</t>
  </si>
  <si>
    <t>Mijnheer de Voorzitter, geachte collega's, de interne markt is nog niet voltooid.</t>
  </si>
  <si>
    <t>Subsidies, monopolies and barriers to competition are still impeding markets and development alike.</t>
  </si>
  <si>
    <t>Subsidies, monopolies en hindernissen voor de mededinging remmen de markten en de ontwikkelingen nog steeds af.</t>
  </si>
  <si>
    <t>National governments provide subsidies and promise that this is the last time, but then it happens again.</t>
  </si>
  <si>
    <t>Nationale regeringen verlenen subsidies en beloven dat het de laatste keer is, maar toch komt er steeds weer nieuwe steun.</t>
  </si>
  <si>
    <t>Subsidies distort allocations, both within and between countries.</t>
  </si>
  <si>
    <t>Subsidies trekken bovendien het allocatiebeleid scheef, zowel in de landen als tussen de landen onderling.</t>
  </si>
  <si>
    <t>A successive phasing out of State aid is required, and more and more markets must be opened up to competition.</t>
  </si>
  <si>
    <t>Staatssteun moet geleidelijk worden afgeschaft. Steeds meer markten moeten worden opengesteld voor mededinging.</t>
  </si>
  <si>
    <t>This applies to those which have been turned into monopolies, both private and public.</t>
  </si>
  <si>
    <t>Dat geldt zowel voor de markten met particuliere monopolies als voor de markten met overheidsmonopolies.</t>
  </si>
  <si>
    <t>Public monopolies are, more often than not, phased out reluctantly.</t>
  </si>
  <si>
    <t>De overheid geeft haar monopolies slechts met tegenzin uit handen.</t>
  </si>
  <si>
    <t>Increased competition and newly established organisations should be able to provide significant benefits in terms of welfare, including within the spheres of education, health care and social services.</t>
  </si>
  <si>
    <t>Meer mededinging en de vestiging van nieuwe bedrijven zouden leiden tot een aanzienlijke stijging van de welvaart, ook op het gebied van onderwijs, ziekenzorg en sociale voorzieningen.</t>
  </si>
  <si>
    <t>Public monopolies must be replaced by competitive structures.</t>
  </si>
  <si>
    <t>Overheidsmonopolies moeten worden vervangen door concurrerende structuren.</t>
  </si>
  <si>
    <t>Europe must be modernised, made more entrepreneurial in spirit and adapted in such a way that it becomes a more competitive environment for consumers and companies.</t>
  </si>
  <si>
    <t>Europa moet worden gemoderniseerd en zich aanpassen aan het moderne ondernemerschap en aan een beter concurrerende maatschappij van consumenten en ondernemingen.</t>
  </si>
  <si>
    <t>Effective competition pushes prices down and raises standards of living.</t>
  </si>
  <si>
    <t>Door doelmatige mededinging dalen de prijzen en neemt de levenskwaliteit toe.</t>
  </si>
  <si>
    <t>It is precisely upon price levels that consumer policy has failed to focus sufficiently.</t>
  </si>
  <si>
    <t>Het consumentenbeleid heeft lange tijd te weinig aandacht besteed aan het prijsniveau.</t>
  </si>
  <si>
    <t>In fact, competition policy and consumer policy belong together.</t>
  </si>
  <si>
    <t>Mededingingsbeleid en consumentenbeleid horen op elkaar te worden afgestemd.</t>
  </si>
  <si>
    <t>The internal market is the basis for our work.</t>
  </si>
  <si>
    <t>De interne markt vormt de grondslag van ons werk.</t>
  </si>
  <si>
    <t>Its legislation is to apply equally to all, to large and small countries alike.</t>
  </si>
  <si>
    <t>De wetgeving van de interne markt moet voor iedereen gelijk zijn, zowel voor de grote als voor de kleine landen.</t>
  </si>
  <si>
    <t>A systematic survey of the various national regulations is needed if barriers to competition are to be dismantled.</t>
  </si>
  <si>
    <t>De nationale regelgeving moet systematisch worden onderzocht, zodat hindernissen voor de mededinging uit de weg kunnen worden geruimd.</t>
  </si>
  <si>
    <t>The EU' s own regulations too may therefore need to be analysed.</t>
  </si>
  <si>
    <t>Ook de regelgeving van de EU zelf kan wel een onderzoek op dit punt gebruiken.</t>
  </si>
  <si>
    <t>The new model now being tested by the Commission ought not to lead to a process of nationalisation pure and simple which would undermine the established competition policy.</t>
  </si>
  <si>
    <t>Het nieuwe model dat thans wordt onderzocht door de Commissie mag niet leiden tot een proces van pure nationalisatie, dat het bereikte mededingingsbeleid uitholt.</t>
  </si>
  <si>
    <t>In order to be effective, it must be well anchored in the Member States' national authorities.</t>
  </si>
  <si>
    <t>Het moet een stevig draagvlak hebben bij de nationale autoriteiten van de lidstaten om effect te kunnen hebben.</t>
  </si>
  <si>
    <t>In six months' time, it may be appropriate to carry out an analysis of the outcome and also to look more closely at the new situation' s effects upon the Commission' s role.</t>
  </si>
  <si>
    <t>Over een half jaar is het misschien tijd om de resultaten onder de loep te nemen, maar ook om de gevolgen van de nieuwe situatie voor de rol van de Commissie nader te bestuderen.</t>
  </si>
  <si>
    <t>The question of how best to make further progress has so far been solved through the idea of holding an inter-institutional congress which will open up an unbiased debate adopting a broad perspective and involving representatives of different interests.</t>
  </si>
  <si>
    <t>De gedachte om een institutioneel overkoepelend congres te houden, waar een debat zonder voorwaarden vooraf kan worden gevoerd vanuit een breed perspectief, met vertegenwoordigers van verschillende belanghebbenden, heeft voorlopig een oplossing geboden voor de vraag hoe we nu verder moeten gaan.</t>
  </si>
  <si>
    <t>This will provide the opportunity to establish new principles or to return to the more radical changes which have been discussed.</t>
  </si>
  <si>
    <t>Dat is een geschikt moment om nieuwe beginselen vast te stellen of om terug te komen op de meer ingrijpende veranderingen die zijn bediscussieerd.</t>
  </si>
  <si>
    <t>There will also be the opportunity to find new common solutions and to analyse amendments from the committee debate.</t>
  </si>
  <si>
    <t>Het is ook een geschikt moment om nieuwe, gemeenschappelijke oplossingen te zoeken en de amendementen op grond van het debat in de parlementaire commissie te onderzoeken.</t>
  </si>
  <si>
    <t>The law must be correctly applied in matters of competition.</t>
  </si>
  <si>
    <t>Het mededingingsrecht moet correct worden toegepast.</t>
  </si>
  <si>
    <t>Wrongly applied competition policy may cause losses in the legal sphere and interfere with the right of ownership, which is an important and basic principle we should stand up for.</t>
  </si>
  <si>
    <t>Een verkeerd toegepast mededingingsbeleid kan leiden tot verlies van rechten en inbreuk maken op het eigendomsrecht, een belangrijk en fundamenteel beginsel, dat wij moeten bewaken.</t>
  </si>
  <si>
    <t>We have a quite exciting debate in front of us.</t>
  </si>
  <si>
    <t>Er wacht ons een zeer boeiend debat.</t>
  </si>
  <si>
    <t>A conference where the issues are properly debated will make it possible to straighten out misunderstandings, at the same time as perhaps improving upon certain points.</t>
  </si>
  <si>
    <t>Op een conferentie waar vragen worden gesteld, kunnen misverstanden uit de weg worden geruimd en misschien eveneens bepaalde punten worden verbeterd.</t>
  </si>
  <si>
    <t>Parliament and the Commission can together increase their efforts to achieve an effective competition policy and so create new opportunities and new resources for our citizens.</t>
  </si>
  <si>
    <t>Het Parlement en de Commissie kunnen samen de inspanningen voor een doelmatig mededingingsbeleid versterken en daarmee zorgen voor nieuwe mogelijkheden en nieuwe middelen voor de burgers.</t>
  </si>
  <si>
    <t>In fact, in my own constituency of Stockholm, we have many good local examples of increased supply and improved quality which have arisen precisely because of exposure to competition in areas which were previously total monopolies.</t>
  </si>
  <si>
    <t>In mijn kieskring, Stockholm, zijn er vele goede plaatselijke voorbeelden te zien van een groter aanbod en een verbeterde kwaliteit, die zijn ontstaan doordat bepaalde terreinen, die vroeger geheel gemonopoliseerd waren, aan mededinging zijn blootgesteld.</t>
  </si>
  <si>
    <t>We would encourage a continuation of the open debate which has been strengthened in the course of consideration of the reports by Mr von Wogau and Mr Rapkay.</t>
  </si>
  <si>
    <t>Wij nemen het initiatief tot voortzetting van een open debat. Dit heeft reeds een krachtige impuls gekregen met de behandeling van de verslagen van de heren von Wogau en Rapkay.</t>
  </si>
  <si>
    <t>We hope that the legal points of view will also be accorded the importance which is only reasonable in a state based on the rule of law.</t>
  </si>
  <si>
    <t>Wij hopen dat ook de juridische standpunten de aandacht krijgen die ze in een rechtsstaat verdienen.</t>
  </si>
  <si>
    <t>Mr President, as a new Member I am pleased to be able to make my maiden speech here today, even though there has been a delay.</t>
  </si>
  <si>
    <t>Mijnheer de Voorzitter, dames en heren, ik ben nieuw in dit Parlement en daarom is het mij een groot genoegen nu, zij het dan met enige vertraging, mijn eerste redevoering te mogen houden.</t>
  </si>
  <si>
    <t>I would like to begin by thanking the rapporteurs Mr von Wogau, Mr Langen, Mr Rapkay and Mr Jonckheer, as well as the Commission, for their excellent cooperation.</t>
  </si>
  <si>
    <t>Ik wil eerst de heren von Wogau, Langen, Rapkay en Jonckheer en de Commissie danken voor de zeer goede samenwerking.</t>
  </si>
  <si>
    <t>Competition is certainly fundamental to the social market economy and European competition policy is a success story; take the energy and telecommunications sectors, where there has been a demonstrable lowering of prices and improvement in quality of service.</t>
  </si>
  <si>
    <t>Mededinging is de basis van de sociale markteconomie. Het Europese mededingingsbeleid is een succesverhaal.</t>
  </si>
  <si>
    <t>All this is to the good of the consumer.</t>
  </si>
  <si>
    <t>Op het gebied van de telecommunicatie zijn de prijzen gedaald en is de service verbeterd.</t>
  </si>
  <si>
    <t>But we have now arrived at a point where we need to develop competition policy further.</t>
  </si>
  <si>
    <t>De consument vaart er wel bij. Wij zijn nu echter zover gekomen dat het mededingingsbeleid verder moet worden uitgewerkt.</t>
  </si>
  <si>
    <t>The Commission has put forward a new White Paper on this containing two key points: dropping the obligation to notify and retrodisplacement of law enforcement.</t>
  </si>
  <si>
    <t>De Commissie heeft een nieuw Witboek voorgelegd waarin twee kernpunten voorkomen: de aanmeldingsplicht wordt afgeschaft en de rechtspraak gaat terug naar waar zij vroeger plaatsvond.</t>
  </si>
  <si>
    <t>Dropping the obligation to notify will mean less red tape and administration costs, at any rate.</t>
  </si>
  <si>
    <t>De afschaffing van de aanmeldingsplicht betekent in ieder geval minder bureaucratie en administratieve rompslomp.</t>
  </si>
  <si>
    <t>At the same time, this change of system will also lead to more onus being placed on the individual in the business world, of course.</t>
  </si>
  <si>
    <t>Deze verandering zorgt natuurlijk voor meer individuele verantwoordelijkheid in het bedrijfsleven. Het is niet meer allemaal zo eenvoudig.</t>
  </si>
  <si>
    <t>It will no longer simply be a case of submitting papers and having them approved; for one thing, each person will have to take responsibility themselves, and that is probably why there is unease about this in other quarters.</t>
  </si>
  <si>
    <t>Iets voorleggen en laten goedkeuren kan nu niet meer. Iedereen moet nu zijn verantwoordelijkheid dragen.</t>
  </si>
  <si>
    <t>However I believe that we should use this opportunity for Europe to set down a marker for less red tape.</t>
  </si>
  <si>
    <t>Waarschijnlijk is dat ook de reden waarom sommigen zich ongemakkelijk voelen. Ik denk echter dat wij deze kans moeten aangrijpen om te laten zien dat Europa voor minder bureaucratie kiest.</t>
  </si>
  <si>
    <t>The second point relates to the retrodisplacement of law enforcement.</t>
  </si>
  <si>
    <t>Het tweede punt is de verschuiving van de rechtspraak.</t>
  </si>
  <si>
    <t>If we are to create a culture of law in Europe, then there is no doubt that the law must be applied not only by the Commission, by central bodies, but also by national authorities, by national courts.</t>
  </si>
  <si>
    <t>Om in Europa een rechtscultuur tot stand te brengen moeten niet alleen de Commissie en de centrale organen, maar ook de nationale instanties en rechtbanken het recht toepassen.</t>
  </si>
  <si>
    <t>We are not discussing the fact that although every EU law is only ever decided on centrally, it is precisely the adaptation phase where we will experience a lack of legal certainty.</t>
  </si>
  <si>
    <t>De Europese Unie blijft bevoegd voor de uitvaardiging van de Europese wetgeving: dat staat buiten kijf.</t>
  </si>
  <si>
    <t>It will certainly be necessary to develop an instrument for this in the anticipated legislative procedure that will enable enterprises to enjoy legal certainty and to have recourse to the Commission in this matter.</t>
  </si>
  <si>
    <t>In de aanpassingsfase zal er echter rechtsonzekerheid zijn en daarom zal men in de te verwachten wetgevingsprocedure moeten zorgen voor een instrument dat de ondernemingen rechtszekerheid geeft en hen de mogelijkheid biedt om zich tot de Commissie te wenden.</t>
  </si>
  <si>
    <t>The way to a European monopolies commission must be kept clear, something that will certainly form a subject for future discussion.</t>
  </si>
  <si>
    <t>We moeten de mogelijkheid van een Europees kartelbureau openhouden en daarover zullen wij het in de toekomst ongetwijfeld nog hebben.</t>
  </si>
  <si>
    <t>But we need there to be more transparency in the competition policy.</t>
  </si>
  <si>
    <t>Het mededingingsbeleid moet echter ook transparanter worden.</t>
  </si>
  <si>
    <t>Parliament must have more involvement and I also believe that if we were to introduce a register in which we could ascertain what state aid is being granted, then this would encourage the Member States to be more disciplined.</t>
  </si>
  <si>
    <t>Het Parlement moet daarbij sterker worden betrokken. Als wij een register invoeren aan de hand waarvan wij kunnen nagaan welke steun de lidstaten hebben verleend, zou dat volgens mij in de lidstaten voor meer discipline zorgen.</t>
  </si>
  <si>
    <t>However, when it comes to what the future holds for competition, there are two issues dear to my heart.</t>
  </si>
  <si>
    <t>Voor de toekomst van de mededinging liggen twee punten mij bijzonder na aan het hart.</t>
  </si>
  <si>
    <t>One is subsidiarity.</t>
  </si>
  <si>
    <t>Het eerste betreft de subsidiariteit.</t>
  </si>
  <si>
    <t>We all hold the view that competition is vital to the economy and requires there to be efficiency, and I believe we should also permit competition in the regions.</t>
  </si>
  <si>
    <t>Wij zijn het erover eens dat mededinging voor de economie noodzakelijk is en productiviteit stimuleert. Ik vind dat wij ook op het niveau van de regio's mededinging moeten toelaten.</t>
  </si>
  <si>
    <t>Competition between the regions will certainly strengthen rather than weaken the European Union.</t>
  </si>
  <si>
    <t>Concurrentie tussen de regio's zal de Europese Unie versterken, niet verzwakken.</t>
  </si>
  <si>
    <t>I would cite, by way of example, the issue of job creation schemes, savings banks and regional banks, and Gütesiegel.</t>
  </si>
  <si>
    <t>Ik denk daarbij aan het voorbeeld van de GA-steun, aan spaarbanken en regionale banken, en aan het vraagstuk van de waarmerken.</t>
  </si>
  <si>
    <t>Here, a region has, by its own efforts, created a means of marketing its own products. This own initiative must not be destroyed by European intervention.</t>
  </si>
  <si>
    <t>Als een regio iets op eigen kracht onderneemt om eigen producten op de markt te brengen, mag de Europese Unie dergelijke eigen initiatieven niet te grond in boren.</t>
  </si>
  <si>
    <t>I believe there is also a need to raise the de minimis regulation.</t>
  </si>
  <si>
    <t>De de minimis-regeling moet worden verhoogd.</t>
  </si>
  <si>
    <t>We should do everything within our power to force the regions into a situation where they have to compete with each other.</t>
  </si>
  <si>
    <t>Wij moeten alles doen om de concurrentie tussen de regio's op gang te brengen.</t>
  </si>
  <si>
    <t>My second point relates to discussion about competition and the social market economy, although I am not going to talk about market failure just now.</t>
  </si>
  <si>
    <t>Mijn tweede punt betreft een debat over het vraagstuk: mededinging en sociale markteconomie. Ik heb het nu niet over het marktfalen.</t>
  </si>
  <si>
    <t>I have already referred to the regional and savings bank sector, but I would just like to focus on a matter one hears again and again in certain quarters. These days, someone who lives in an old people' s home is accommodated within the social field.</t>
  </si>
  <si>
    <t>Ik noemde zojuist al de regionale banken en spaarbanken en ik zal nu iets op een enigszins krasse manier weergeven wat maar al te vaak gehoord wordt: een bewoner van een bejaardentehuis is vandaag de dag nog iemand die thuis hoort in de sociale sector, maar ik zou hem ook als klant kunnen beschouwen.</t>
  </si>
  <si>
    <t>However, I could also regard them as a customer, and I believe we should enter into rather clear and timely discussion on the ways in which the social field, that is evolved structures, stifle competition.</t>
  </si>
  <si>
    <t>Wij moeten ons tijdig gaan afvragen waar de sociale sector, waar de geleidelijk ontstane structuren mededinging onmogelijk maken. Daar moet duidelijkheid over komen.</t>
  </si>
  <si>
    <t>Apart from that, I could refer to any customers, any sector, as customers, and thereby have a highly destructive effect on social fields.</t>
  </si>
  <si>
    <t>Anders kan ik iedereen en elke sector als consument beschouwen en op die manier de sociale sector kapot maken.</t>
  </si>
  <si>
    <t>To conclude, I would just like to say something on the principle of subsidiarity.</t>
  </si>
  <si>
    <t>Ter afsluiting wil ik nog iets zeggen over het subsidiariteitsbeginsel.</t>
  </si>
  <si>
    <t>I believe it to be of vital importance that where Member States allow regions and local authorities to raise taxes, they should continue to be able to do so and not be subject to across- the-board regulation by Europe.</t>
  </si>
  <si>
    <t>Voor mij is het absoluut noodzakelijk dat als lidstaten regio's en gemeenten de mogelijkheid hebben gegeven tot belastingheffing, deze mogelijkheid blijft bestaan en niet wordt vervangen door een uniforme Europese regeling.</t>
  </si>
  <si>
    <t>Thank you very much, Mr Radwan.</t>
  </si>
  <si>
    <t>Mijnheer Radwan, ik dank u.</t>
  </si>
  <si>
    <t>I would like to congratulate you on what is referred to in German parliamentary-speak, inappropriately in your case, as a maiden speech.</t>
  </si>
  <si>
    <t>Ik feliciteer u met wat men in parlementair jargon - hoe ontoepasselijk dat in uw geval ook mag zijn - uw maidenspeech noemt.</t>
  </si>
  <si>
    <t>Mr President, Commissioner, I am speaking on behalf of my fellow Member, Robert Goebbels, who is unable to attend due to a political commitment.</t>
  </si>
  <si>
    <t>Mijnheer de Voorzitter, mijnheer de commissaris, geachte collega's, ik neem het woord namens mijn collega Robert Goebbels, die niet aanwezig kan zijn vanwege politieke verplichtingen elders.</t>
  </si>
  <si>
    <t>Within the Committee on Economic and Monetary Affairs, the Jonckheer report has given rise to bitter controversy on the subject of the operation of the market.</t>
  </si>
  <si>
    <t>In de Economische en Monetaire Commissie heeft het verslag-Jonckheer grote meningsverschillen veroorzaakt over de manier waarop de markt behoort te functioneren.</t>
  </si>
  <si>
    <t>A slim right-wing majority succeeded in removing any reference to market failures.</t>
  </si>
  <si>
    <t>Een kleine rechtse meerderheid is erin geslaagd elke verwijzing naar de gebreken van de markt te schrappen.</t>
  </si>
  <si>
    <t>Even if the majority in this House were to adhere to this ultraliberal idea of a supposedly perfect market, it would not make any difference to the real world.</t>
  </si>
  <si>
    <t>Zelfs indien het Parlement zich in meerderheid zou aansluiten bij het ultraliberale concept van een zogenaamd volmaakte marktwerking, zou dat aan de werkelijkheid niets afdoen.</t>
  </si>
  <si>
    <t>Economic relationships in the real world adequately demonstrate that eliminating all public intervention in the market does not in any way bring about perfect competition and the optimum distribution of resources.</t>
  </si>
  <si>
    <t>Uit de dagelijkse praktijk van de economische verhoudingen blijkt immers afdoende dat er geen volmaakte concurrentie of een optimale verdeling van middelen ontstaat als de overheid zich op geen enkele manier meer bemoeit met de werking van de markt.</t>
  </si>
  <si>
    <t>While, since the dawn of time, the market has been the key forum for human interchange, it has never been perfect.</t>
  </si>
  <si>
    <t>Al is de markt sinds onheuglijke tijden de meest gebruikte vorm van uitwisseling, van volmaaktheid is nooit sprake geweest.</t>
  </si>
  <si>
    <t>The market favours the short term and immediate profits.</t>
  </si>
  <si>
    <t>De markt richt zich vooral op de korte termijn en op onmiddellijke winst.</t>
  </si>
  <si>
    <t>On the market, the balance of power between supply and demand are generally to the detriment of the weakest parties, consumers and workers.</t>
  </si>
  <si>
    <t>De krachtverhoudingen tussen vraag een aanbod zijn over het algemeen in het nadeel van de zwakkeren, en dat zijn de consumenten en de arbeiders.</t>
  </si>
  <si>
    <t>In order to function, the market needs rules.</t>
  </si>
  <si>
    <t>Om goed te kunnen functioneren moet de markt worden gestuurd.</t>
  </si>
  <si>
    <t>The necessary and valuable spirit of initiative must be offset by a sense of responsibility towards society.</t>
  </si>
  <si>
    <t>Ondernemingsgeest is noodzakelijk en waardevol, maar moet wel hand in hand gaan met verantwoordelijkheidsbesef ten opzichte van de maatschappij.</t>
  </si>
  <si>
    <t>We European Socialists are in favour of a market economy with a social purpose.</t>
  </si>
  <si>
    <t>Wij Europese socialisten zijn voorstander van een sociaal gerichte markteconomie.</t>
  </si>
  <si>
    <t>The market is not an end in itself; it must help to improve the human condition.</t>
  </si>
  <si>
    <t>De markt is geen doel op zich; hij moet dienen om de levensomstandigheden van de mensen te verbeteren.</t>
  </si>
  <si>
    <t>The European Union or individual States must not take over from economic operators, but public authorities must define the rules and objectives which enable the economy to develop in a sustainable fashion.</t>
  </si>
  <si>
    <t>De Europese Unie en haar lidstaten moeten niet in de plaats treden van de marktdeelnemers, maar de overheid moet de regels en doelstellingen vastleggen aan de hand waarvan de economie zich duurzaam kan ontwikkelen.</t>
  </si>
  <si>
    <t>Finally, aid can enable restructuring, offer training, save jobs and thus know-how.</t>
  </si>
  <si>
    <t>Uiteindelijk kunnen we dankzij overheidssteun herstructureringen doorvoeren, opleidingen aanbieden, banen redden en daarmee vakkennis veilig stellen.</t>
  </si>
  <si>
    <t>The main objective of the Union' s competition policy cannot be to reduce the overall level of aid.</t>
  </si>
  <si>
    <t>Het concurrentiebeleid van de Unie mag niet uitmonden in een algemene vermindering van de overheidssteun.</t>
  </si>
  <si>
    <t>This aid must be aligned with the objectives of the Union, particularly economic and social cohesion, sustainable development and research.</t>
  </si>
  <si>
    <t>Met dit beleid moet men veeleer garanderen dat deze steun wordt ingezet ten dienste van de doelstellingen van de Unie, ten dienste van economische en sociale cohesie, duurzame ontwikkeling en onderzoek.</t>
  </si>
  <si>
    <t>The Commission must track down the illegal aid and the aid which actually hinders the internal market.</t>
  </si>
  <si>
    <t>De Commissie moet onwettige steun en steun die de interne markt daadwerkelijk dwarsboomt, zien te traceren.</t>
  </si>
  <si>
    <t>It would be a serious mistake to eliminate all public aid.</t>
  </si>
  <si>
    <t>Overheidssteun in zijn algemeenheid afschaffen zou een grove fout zijn.</t>
  </si>
  <si>
    <t>The Internet is not a product of the market, but the result of research financed by the American army.</t>
  </si>
  <si>
    <t>Het Internet is geen product van de markt, maar het resultaat van door het Amerikaanse leger gefinancierd onderzoek.</t>
  </si>
  <si>
    <t>The World Wide Web, which has enabled the meteoric development of the information society, was developed by CERN in Geneva, once again with public aid.</t>
  </si>
  <si>
    <t>Het World Wide Web, dat verantwoordelijk is voor de explosieve groei van de informatiemaatschappij, is er gekomen door toedoen van het Europees Centrum voor Kernonderzoek (CERN) in Genève, alweer met overheidssteun.</t>
  </si>
  <si>
    <t>The German Government' s intervention to save the Holzmann group was criticised as an unjustifiable constraint upon the market economy.</t>
  </si>
  <si>
    <t>De redding van het Holzmann-concern door de Duitse overheid is bekritiseerd als een niet te rechtvaardigen belemmering van de markteconomie.</t>
  </si>
  <si>
    <t>President Duisenberg even attempted to attribute the weakness, the entirely relative weakness of the euro in relation to the dollar to this state interventionism.</t>
  </si>
  <si>
    <t>President Duisenberg van de Europese Centrale Bank heeft zelfs geprobeerd de - overigens zeer betrekkelijke - zwakte van de euro ten opzichte van de dollar toe te schrijven aan deze vorm van staatsinterventie.</t>
  </si>
  <si>
    <t>I did not hear Mr Duisenberg criticising the intervention of the American monetary authorities to save the hedge fund, LTCM.</t>
  </si>
  <si>
    <t>Ik heb uit de mond van de heer Duisenberg echter geen kritiek gehoord over de redding van het hedgefonds LTCM door de Amerikaanse monetaire autoriteiten.</t>
  </si>
  <si>
    <t>Wishing to save 60 000 jobs is, apparently, a sin against the market, but saving capital does not seem to present any problem for the advocates of the free market.</t>
  </si>
  <si>
    <t>Zestigduizend banen willen redden is kennelijk een zonde tegen de markt, maar kapitaal van de ondergang redden vinden de pleitbezorgers van de vrije markt geen probleem.</t>
  </si>
  <si>
    <t>Public monies are used in order to repair the damage caused by international speculation, as was the case in Mexico, Asia and Brazil.</t>
  </si>
  <si>
    <t>Overheidsgeld wordt ingezet om de brokken van de internationale speculatie te lijmen, zoals is gebeurd in Mexico, Azië en Brazilië.</t>
  </si>
  <si>
    <t>Human labour, on the other hand, is considered to be a simple factor in the equation.</t>
  </si>
  <si>
    <t>Menselijke arbeid moet zich daarentegen maar aanpassen.</t>
  </si>
  <si>
    <t>We Socialists reject the liberals' naïve optimism on this point.</t>
  </si>
  <si>
    <t>Wij socialisten wijzen dit liberale gebrek aan realiteitszin zonder meer van de hand.</t>
  </si>
  <si>
    <t>We want a true culture of competition in Europe.</t>
  </si>
  <si>
    <t>Wij willen een echte concurrentiecultuur in Europa.</t>
  </si>
  <si>
    <t>The state hand must still be clearly seen to regulate the market and the Commission must act as judge.</t>
  </si>
  <si>
    <t>De lidstaten moeten de markt blijven sturen en de Commissie moet daarbij als scheidsrechter optreden.</t>
  </si>
  <si>
    <t>Mr President, Commissioner, I want to begin by thanking Mr Rapkay for a good report and constructive cooperation.</t>
  </si>
  <si>
    <t>Mijnheer de voorzitter, geachte commissaris, beste collega's, om te beginnen wil ik de heer Rapkay danken voor zijn voortreffelijk verslag en voor de goede samenwerking.</t>
  </si>
  <si>
    <t>I want to thank you, Commissioner Monti, for your outstanding cooperation and I want to tell you that, as we enter the new millennium, you have an especially important role.</t>
  </si>
  <si>
    <t>U, commissaris Monti, dank ik voor de uitstekende samenwerking. U heeft bij deze eeuwwisseling een zeer belangrijke taak te vervullen.</t>
  </si>
  <si>
    <t>It is your job to tidy up the mess left by national governments. These may well have grand visions when it comes to competition policy, but their capacity to wreak havoc seems boundless.</t>
  </si>
  <si>
    <t>U moet de rommel van de nationale regeringen opruimen, die er over het concurrentiebeleid wel grote visies op na houden, maar de meest onwaarschijnlijke ongelukken kunnen veroorzaken.</t>
  </si>
  <si>
    <t>Let me mention the latest examples we have seen: Holzmann, a company which receives considerable aid from the German Government; sawmills in former East Germany; and, especially, aid to shipyards.</t>
  </si>
  <si>
    <t>De meest recente voorbeelden betreffen Holzmann, een onderneming die van de Duitse regering grote steunbedragen krijgt, houtzagerijen in de voormalige DDR en vooral de steun aan scheepswerven.</t>
  </si>
  <si>
    <t>These are three areas in which many Danish companies are experiencing major problems and are being squeezed out of their markets.</t>
  </si>
  <si>
    <t>In deze drie sectoren kampen vele Deense ondernemingen met problemen, waardoor hun marktpositie in het gedrang komt.</t>
  </si>
  <si>
    <t>I want to say to Mr Poos that I very much agree with Mr Duisenberg that these examples show that some EU Member States are not in a position to restructure their economies and, to that extent, are helping to undermine the value of the euro.</t>
  </si>
  <si>
    <t>Mijnheer Poos, ik ben het met de heer Duisenberg eens dat sommige Europese lidstaten niet in staat zijn gebleken hun economie te herstructureren, waardoor ze de waarde van de euro naar beneden halen.</t>
  </si>
  <si>
    <t>The Group of the European Liberal, Democrat and Reform Party has tabled 80 amendments in the committee, all concerning state aid.</t>
  </si>
  <si>
    <t>De Liberale Fractie heeft in de commissie tachtig amendementen betreffende overheidssteun ingediend.</t>
  </si>
  <si>
    <t>These are amendments which we believe will lead to transparency and openness, which is very important with a view to making the internal market work.</t>
  </si>
  <si>
    <t>Het zijn amendementen die volgens ons transparantie en openheid creëren, wat zeer belangrijk is voor een goede werking van de interne markt.</t>
  </si>
  <si>
    <t>I should like to take this opportunity to thank my colleagues on the committee for supporting the amendments tabled by the Group of the European Liberal, Democrat and Reform Party.</t>
  </si>
  <si>
    <t>Ik wil van de gelegenheid gebruik maken om mijn collega's in de commissie te bedanken voor hun steun aan de amendementen van de Liberale Fractie.</t>
  </si>
  <si>
    <t>As I say, our amendments concern transparency, and I should like to emphasise the amendment which urges the Commission to propose uniform criteria and conditions for the type of state aids we consider to be lawful, specifically in order to ensure that companies can predict what their situation will be.</t>
  </si>
  <si>
    <t>Zoals gezegd zijn onze amendementen gericht op meer transparantie en ik benadruk het amendement waarin de Commissie verzocht wordt uniforme criteria en voorwaarden op te stellen voor het type overheidssteun dat wij legaal achten, opdat de ondernemingen weten waar ze aan toe zijn.</t>
  </si>
  <si>
    <t>Another issue is that of what we are to do when state aid is declared unlawful.</t>
  </si>
  <si>
    <t>Wat we doen wanneer overheidssteun onwettig wordt verklaard, is een andere vraag.</t>
  </si>
  <si>
    <t>How do we ensure that unlawful state aid is paid back?</t>
  </si>
  <si>
    <t>Hoe kunnen wij ervoor zorgen dat onwettig betaalde overheidssteun terugbetaald wordt?</t>
  </si>
  <si>
    <t>At present, there are no common rules in this area, and we vigorously urge the Commission to make a point of harmonising the rules on repayment.</t>
  </si>
  <si>
    <t>Nu zijn er op dit vlak geen uniforme regels en wij verzoeken de Commissie dringend werk te maken van de harmonisering van de regels inzake terugbetaling van overheidssteun.</t>
  </si>
  <si>
    <t>This is the way forward if we are to ensure uniform conditions of competition.</t>
  </si>
  <si>
    <t>Dit is noodzakelijk om iedereen dezelfde concurrentievoorwaarden te geven.</t>
  </si>
  <si>
    <t>Finally, we propose keeping both a register, as mentioned by a number of my fellow MEPs, and also a scoreboard showing where the Member States at present stand with regard to state aid.</t>
  </si>
  <si>
    <t>Tot slot stellen wij voor een register bij te houden, zoals verschillende collega's reeds hebben gezegd, maar ook een scoreboard, waarop af te lezen is hoe het in de diverse landen met de overheidssteun gesteld is.</t>
  </si>
  <si>
    <t>You have shown us the way, Mr Monti, with the single market scoreboard.</t>
  </si>
  <si>
    <t>Mijnheer Monti, u heeft het voorbeeld gegeven van een scoreboard voor de interne markt.</t>
  </si>
  <si>
    <t>It was this which inspired us to propose the same thing with regard to state aid.</t>
  </si>
  <si>
    <t>Daaruit putten wij inspiratie voor ons voorstel om hetzelfde te doen voor overheidssteun.</t>
  </si>
  <si>
    <t>I very much hope that you, Commissioner Monti, will support these amendments, and I look forward to your comments and to finding out where you stand on this matter.</t>
  </si>
  <si>
    <t>Commissaris Monti, ik hoop ten zeerste dat u deze amendementen zult steunen en ik kijk uit naar uw standpunt en commentaar.</t>
  </si>
  <si>
    <t>To conclude, I want to welcome the Commission' s XVIIIth Report on Competition Policy, on which, once again, a good deal of work has been done.</t>
  </si>
  <si>
    <t>Tot slot begroet ik het achtentwintigste verslag van de Europese Commissie over het mededingingsbeleid.</t>
  </si>
  <si>
    <t>But, as I have already mentioned, our overriding objectives ought still to be those of transparency and openness.</t>
  </si>
  <si>
    <t>Er is ook dit keer een goed stuk werk geleverd, maar ik herhaal dat transparantie en openheid onze algemene doelstellingen moeten zijn.</t>
  </si>
  <si>
    <t>There is still a need to tighten up in the areas mentioned, and there is therefore good reason for continuing to work resolutely towards solving the problems concerning the lack of transparency and openness in the area of state aid.</t>
  </si>
  <si>
    <t>Een strengere aanpak van de genoemde sectoren blijft echter noodzakelijk en daarom moeten wij doelgericht blijven ijveren voor meer transparantie en openheid in de verlening van overheidssteun, meer in het bijzonder met het oog op de komende uitbreiding en ik dank de heer Jonckheer voor de grondige behandeling van de uitbreidingsproblematiek in zijn verslag.</t>
  </si>
  <si>
    <t>This is especially necessary in relation to the forthcoming enlargement of the Union, and I should like to thank Mr Jonckheer who, in his report, has considered very thoroughly the problems associated with enlargement and with ensuring that the applicant countries are able to meet our criteria, as well as with ensuring common conditions of competition.</t>
  </si>
  <si>
    <t>Hij gaat daarbij in op de vraag hoe deze landen aan onze eisen kunnen voldoen en hoe wij gelijke concurrentievoorwaarden kunnen garanderen.</t>
  </si>
  <si>
    <t>As Liberals and Greens, we clearly have different opinions on how the world should look, but we are well on the way to agreement as to our objectives, and we shall try to find reasonable solutions to our problems.</t>
  </si>
  <si>
    <t>Uiteraard hebben wij liberalen niet dezelfde wereldvisie als de groenen, maar met de doelstelling zijn wij het grotendeels eens en wij zullen pogen een goede oplossing voor onze problemen te vinden.</t>
  </si>
  <si>
    <t>Mr President, once again we are debating the European Union' s competition policy.</t>
  </si>
  <si>
    <t>Mijnheer de Voorzitter, voor de zoveelste keer spreken wij over het mededingingsbeleid van de Europese Unie.</t>
  </si>
  <si>
    <t>But let us stop to consider the circumstances in which this debate is taking place and the conclusions to which it should bring us.</t>
  </si>
  <si>
    <t>Onder welke omstandigheden vindt dit debat echter plaats en tot welke conclusies zouden wij moeten komen?</t>
  </si>
  <si>
    <t>The overriding features of today' s economy are massive mergers and acquisitions involving huge companies with a market monopoly and the emergence of frighteningly powerful multinational groups.</t>
  </si>
  <si>
    <t>De hedendaagse situatie wordt gekenmerkt door gigantische fusies, groeperingen en overnames van reusachtige monopolistische bedrijven. Daardoor ontstaan enorm machtige, wereldomspannende concerns.</t>
  </si>
  <si>
    <t>Should we not be discussing this issue?</t>
  </si>
  <si>
    <t>Zou dat feit eigenlijk niet moeten meespelen in dit debat?</t>
  </si>
  <si>
    <t>We need a competition policy which can and will introduce controls on the activities of these private-sector monopolies.</t>
  </si>
  <si>
    <t>Met welk mededingingsbeleid wil en kan men controle uitoefenen op de activiteiten van deze concerns?</t>
  </si>
  <si>
    <t>Certain sectors of European industry, such as the shipbuilding industry, air transport and the steel industry, which have been hard hit by existing competition policy, have suffered tremendously.</t>
  </si>
  <si>
    <t>Bepaalde Europese industrietakken, zoals de scheepsbouw, het luchtvervoer en de staalindustrie, werden in het nauw gedreven door het huidige mededingingbeleid en hebben daar zware gevolgen van ondergaan.</t>
  </si>
  <si>
    <t>They have lost their status, and a significant slice of the world market and hundreds of thousands of workers have been made redundant.</t>
  </si>
  <si>
    <t>Zij hebben belangrijke marktposities en marktaandelen verloren. Honderden duizenden banen zijn verloren gegaan.</t>
  </si>
  <si>
    <t>When will we debate that?</t>
  </si>
  <si>
    <t>Zullen wij ons daar echter ooit mee bezighouden?</t>
  </si>
  <si>
    <t>The scandalous concentration of power in sectors of strategic importance is giving speculative multinational groups economies the size of entire states, and Member States of the Union at that.</t>
  </si>
  <si>
    <t>Door de schandalige machtsconcentratie in sectoren van strategisch belang worden staatshuishoudingen van hele landen, en ook van lidstaten van de Unie, overgeleverd aan de willekeur van speculatieve, multinationale concerns.</t>
  </si>
  <si>
    <t>And yet, we keep on weakening the public sector and we are ready and willing to tighten competition policy yet further by qualifying public procurement contracts placed with public-sector corporations as state aid.</t>
  </si>
  <si>
    <t>Desondanks houdt men voet bij stuk en gaat men de overheidssector zelfs nog meer indammen. Men haalt de duimschroeven van het mededingingsbeleid nog meer aan door zelfs overheidsaanbestedingen aan staatsbedrijven als staatssteun te beschouwen.</t>
  </si>
  <si>
    <t>At the same time, unemployment is spiralling as a result of the loss of hundreds of thousands of jobs.</t>
  </si>
  <si>
    <t>Door het verlies van honderden duizenden arbeidsplaatsen gaat de werkloosheid pijlsnel omhoog.</t>
  </si>
  <si>
    <t>Workers are facing a massive attack on their employment and social rights.</t>
  </si>
  <si>
    <t>Nooit tevoren hebben de werknemers een dergelijk zware aanval op hun sociale rechten en hun arbeidsrechten te verduren gekregen. De consumenten zien hun levensstandaard kelderen.</t>
  </si>
  <si>
    <t>Consumers see their standard of living being eroded, poverty spreading and the public sector and production base in most countries in the Union being dismantled and dissolved in the name of unadulterated and catastrophic competition, in the name of the absolute market economy and the promotion of the monopolistic interests of big business.</t>
  </si>
  <si>
    <t>Armoede grijpt om zich heen. De overheidssector en de productiegrondslag van de meeste landen van de Unie worden uit hun hengsels gelicht en totaal ontwricht, in naam van een ongebreidelde en catastrofale mededinging, in naam van een tot het uiterste doorgedreven markteconomie en in naam van de monopolistische belangen van het grote kapitaal.</t>
  </si>
  <si>
    <t>We consider the competition policy to be responsible for all this and are totally opposed to it.</t>
  </si>
  <si>
    <t>De schuld hiervoor komt volgens ons het huidig mededingingbeleid toe en daarom zijn wij hier vierkant tegen.</t>
  </si>
  <si>
    <t>Mr President, Commissioner, in the course of this pivotal year, prior to the changeover to the single currency, the Commission has deployed every effort to ensure the birth of the euro in a favourable environment.</t>
  </si>
  <si>
    <t>Mijnheer de Voorzitter, mijnheer de commissaris, tijdens dit sleuteljaar in de aanloop tot de eenheidsmunt heeft de Commissie alles in het werk gesteld om de euro een zo gunstig mogelijke start te geven.</t>
  </si>
  <si>
    <t>The competition policy has, as far as these resources permitted, contributed to this event.</t>
  </si>
  <si>
    <t>Het concurrentiebeleid heeft daar - binnen de perken van het mogelijke - toe bijgedragen.</t>
  </si>
  <si>
    <t>For our part, we remain staunchly opposed to the single currency which, far from bringing us the advantages and flexibility of a shared currency, imprisons us in an artificial straitjacket, which has been imposed on the peoples of Europe.</t>
  </si>
  <si>
    <t>Wij blijven echter felle tegenstanders van de eenheidsmunt. In plaats van de voordelen en de souplesse van een gemeenschappelijke munt te bieden, is de euro voor de volkeren van Europa een kunstmatig keurslijf.</t>
  </si>
  <si>
    <t>Having said that, governing means planning.</t>
  </si>
  <si>
    <t>Regeren is vooruitzien. Regeren is ook verantwoordelijkheidsbesef tonen, en in de nieuwe context die is gecreëerd, is er natuurlijk een centrale rol weggelegd voor het mededingingsrecht.</t>
  </si>
  <si>
    <t>It also means being responsible and, in this new context which has been forced upon us, competition law naturally has an essential role to play.</t>
  </si>
  <si>
    <t>De Commissie heeft daar een aantal prioriteiten voor vastgesteld. Zij heeft gekozen voor beïnvloeding van de marktstructuur via uitoefening van actief toezicht op de praktijken die vrije concurrentie schaden.</t>
  </si>
  <si>
    <t>In this area, the Commission has given priority to a number of routes of action: acting on the structure of markets by actively combating anti-competitive practices, by refocusing its departments' supervisory activities only upon matters with a manifest Community interest and by affirming its intention to modernise competition law.</t>
  </si>
  <si>
    <t>Voorts heeft zij besloten de controle door haar diensten te heroriënteren en zich alleen nog te richten op gevallen waarmee duidelijk Europese belangen gemoeid zijn. Tenslotte heeft zij te kennen gegeven dat zij het mededingingsrecht wil gaan moderniseren.</t>
  </si>
  <si>
    <t>As regards state aid, it is essential to ensure that regulations are not made more complex, and the introduction of a public register, where all aid would be recorded, does not seem advisable to us since this onerous commitment would quite naturally run counter to the attempts to simplify bureaucratic constraints.</t>
  </si>
  <si>
    <t>Bij staatssteun moeten we oppassen dat wij de regels niet te streng maken. Het invoeren van een openbaar register waarin alle staatssubsidies moeten worden opgenomen, lijkt ons niet wenselijk, omdat deze zware verplichting regelrecht indruist tegen het streven naar vermindering van de bureaucratie.</t>
  </si>
  <si>
    <t>Finally, on the subject of modernising the implementation of Articles 85 and 86 of the Treaty, we do not think that decentralised application would necessarily be going in the right direction.</t>
  </si>
  <si>
    <t>Tot slot geloven wij dat, wat de modernisering van de toepassing van de artikelen 85 en 86 van het Verdrag betreft, een gedecentraliseerde toepassing niet noodzakelijk een goede ontwikkeling is.</t>
  </si>
  <si>
    <t>The Commission is, in fact, retaining not only the power to take matters out of the jurisdiction of national authorities, but clearly obliging the national jurisdictions to avoid disputing the decisions of the Commission at all.</t>
  </si>
  <si>
    <t>Niet alleen houdt Commissie de bevoegdheid om eventueel de behandeling van een zaak bij een lidstaat weg te halen, maar ook hebben de nationale gerechtelijke instanties duidelijk de plicht eventuele conflicten met de beslissingen van de Commissie te vermijden.</t>
  </si>
  <si>
    <t>National states would thus become the secular arm of the Commission regarding observance of the application of rules which they do not control.</t>
  </si>
  <si>
    <t>De nationale staten worden op die manier als het ware de verlengde arm van de Commissie bij het toezien op de naleving van regels waar zij zelf geen zeggenschap over hebben.</t>
  </si>
  <si>
    <t>In conclusion, I would say that while some measures are heading in the right direction, we shall of course remain vigilant in order to prevent the snowballing of Federalism which, if it were realised, would be to the detriment of Europe and the sovereignty of the states.</t>
  </si>
  <si>
    <t>Samenvattend: sommige maatregelen gaan in de goede richting, maar we blijven waakzaam. Wij willen niet in een federalistisch patroon verzeild raken, want dat zou ten koste gaan van Europa en de soevereiniteit van zijn staten.</t>
  </si>
  <si>
    <t>Mr President, Commissioner, we have a basically positive view of the Commission' s White Paper on competition, particularly as regards the abolition of the system of notification and authorisation, but we are also puzzled by several things.</t>
  </si>
  <si>
    <t>Mijnheer de Voorzitter, mijnheer de commissaris, geachte collega's, wij zijn het in principe eens met het Witboek van de Commissie over de mededinging, vooral wat de afschaffing van het aanmeldings- en machtigingssysteem betreft. Toch hebben we ook enkele aanmerkingen.</t>
  </si>
  <si>
    <t>First of all, there is a risk that the decentralisation of powers, though necessary in many ways, will cause an abnormal increase in competition-related initiatives, and that some people will be tempted to use competition law, not as a means to be resorted to when all else fails, of ensuring the smooth and predictable functioning of the markets, but for the purposes of as an instrument for economic and industrial policy, planning and interference with the natural workings of the markets themselves, or even for protectionist purposes.</t>
  </si>
  <si>
    <t>In de eerste plaats bestaat het gevaar dat het delegeren van bevoegdheden aan de lidstaten, hoe noodzakelijk ook, zal leiden tot een wildgroei van mededingingsinitiatieven. Sommigen zouden in de verleiding kunnen komen de antitrustwetgeving te gebruiken als een instrument voor het economisch en industrieel beleid, voor de planning, om in te grijpen in de spontane ontwikkeling van de markten, of zelfs voor protectionistische doeleinden.</t>
  </si>
  <si>
    <t>In this respect, we should heed the words of von Eieck, and doubtless also those of the great Italian liberal Bruno Leoni, who warned precisely against the risks of an abnormal increase in anti-competition policies.</t>
  </si>
  <si>
    <t>De antitrustwetgeving is echter bedoeld als instrument waarmee men in laatste instantie de goede en voorspelbare werking van de markten kan garanderen. De geschriften van von Eieck en van de grote Italiaanse liberale denker Bruno Leoni, die waarschuwde voor de gevaren van een wildgroei in het anticoncurrentiebeleid, kunnen in dit verband goede diensten bewijzen.</t>
  </si>
  <si>
    <t>State interference in the economy is, even today, still to blame for the most serious hindrances placed in the way of the market, competition and freedom of choice for European users and consumers.</t>
  </si>
  <si>
    <t>De ernstigste belemmeringen voor de markt, de mededinging en de keuzevrijheid van de Europese gebruikers en consumenten zijn nog steeds te wijten aan de overheidsbemoeienis met de economie.</t>
  </si>
  <si>
    <t>There is State aid for businesses - we have already discussed this, there is still a strong public presence in the economy - it is estimated that the Italian Treasury controls 15% of stock exchange capitalisation; governments and central banks place obstacles in the way of mergers and acquisitions; and there has been much talk in recent weeks about Vodafone' s bid for Mannesmann and the bailout of Holzmann.</t>
  </si>
  <si>
    <t>Ik noem als voorbeeld de overheidssteun aan het bedrijfsleven, waarover we al gesproken hebben, de overheid als vooraanstaande marktspeler - 15 procent van het beurskapitaal in Italië is in handen van de Italiaanse staat - en de belemmeringen die overheden en centrale banken opwerpen voor merger and acquisition. Denkt u maar eens aan de ophef die in de afgelopen weken ontstond over de zaak Vodafone - Mannesmann en aan de redding van Holzmann.</t>
  </si>
  <si>
    <t>Ten slotte mogen wij, mijnheer de commissaris, niet vergeten dat er nog hele sectoren van de economie stevig in handen van de staat zijn.</t>
  </si>
  <si>
    <t>Finally, Commissioner, we cannot forget that large sections of the economy are still firmly in the hands of the state, ranging from state television, which is funded on a mandatory basis by the taxpayer, and the Post Office, to some compulsory insurance schemes, including health and social welfare systems, which are managed by inefficient state monopolies which leave no-one but the wealthy user with any other option.</t>
  </si>
  <si>
    <t>Ik noem hier de staatstelevisie, die verplicht door de belastingbetaler wordt gefinancierd, de posterijen en enkele verplichte sociale verzekeringen, waaronder ziektekosten- en pensioenverzekering. Deze sectoren worden alle beheerd door inefficiënte staatsmonopolies die de gebruikers, met uitzondering van de welgestelden, geen keuzemogelijkheid bieden.</t>
  </si>
  <si>
    <t>Commissioner, I am quite familiar with the constraints imposed by the Treaties, but I believe that, it must be emphasised once again that the European economy is finding it hard to compete with the American economy, especially because of insufficiently open markets and a lack of genuine competition.</t>
  </si>
  <si>
    <t>Mijnheer de commissaris, ik ben op de hoogte van de beperkingen die de Verdragen stellen, maar ik geloof dat het ook in dit geval belangrijk is te benadrukken dat de Europese economie het zwaar heeft tegen de Amerikaanse concurrentie, vooral vanwege het gebrek aan openheid en vrije mededinging.</t>
  </si>
  <si>
    <t>What is being done may well be very important, but it is still not sufficient.</t>
  </si>
  <si>
    <t>Wat er op dit moment wordt gedaan, is weliswaar een belangrijke stap vooruit, maar volstaat niet.</t>
  </si>
  <si>
    <t>Mr President, we are holding a special debate: on competition policy and state aid, the government' s right and left hand, so to speak.</t>
  </si>
  <si>
    <t>Voorzitter, we voeren een bijzonder debat: over concurrentiebeleid en over staatssteun, de linker- en de rechterhand van de overheid zogezegd.</t>
  </si>
  <si>
    <t>Whilst the EMU criteria are forcing Member States to curb expenditure, the high level of state aid to industry has so far remained in place.</t>
  </si>
  <si>
    <t>Terwijl de EMU-criteria lidstaten ertoe dwingen hun uitgaven te beperken, blijft tot nu toe het hoge niveau van overheidssteun aan het bedrijfsleven in stand.</t>
  </si>
  <si>
    <t>This is understandable, because it is highly likely that Member States which start to cut back on state aid will cause companies to leave, with adverse effects on employment.</t>
  </si>
  <si>
    <t>Begrijpelijk, want de lidstaat die begint met de afbouw van overheidssteun loopt het grootste risico op vertrekkende bedrijven, met negatieve gevolgen voor de werkgelegenheid.</t>
  </si>
  <si>
    <t>But, at the same time, this is not understandable because bad management and non-viable jobs should not be funded by taxpayers' money.</t>
  </si>
  <si>
    <t>Maar tegelijk onbegrijpelijk, want slecht ondernemerschap en niet-levensvatbare arbeidsplaatsen horen niet met geld van de belastingbetalers gesteund te worden.</t>
  </si>
  <si>
    <t>In principle, only horizontal regulations are permissible because they do not distort, or hardly distort, competition.</t>
  </si>
  <si>
    <t>In beginsel zijn alleen horizontale regelingen toelaatbaar, omdat zij de mededinging niet of nauwelijks verstoren.</t>
  </si>
  <si>
    <t>The rapporteur' s Amendments Nos 6 and 7, therefore, deserve our support.</t>
  </si>
  <si>
    <t>De amendementen 6 en 7 van de rapporteur verdienen daarom steun.</t>
  </si>
  <si>
    <t>Amendments Nos 1 and 5 make reference to the phenomenon of market failure because the market instrument in itself does not result in the ideal society.</t>
  </si>
  <si>
    <t>De amendementen 1 en 5 wijzen op het fenomeen marktfalen, want het marktinstrument alleen leidt niet tot de ideale samenleving.</t>
  </si>
  <si>
    <t>Vulnerable people find themselves hardest hit.</t>
  </si>
  <si>
    <t>Kwetsbare mensen zitten in de hoek waar de klappen vallen.</t>
  </si>
  <si>
    <t>Market forces must be employed in a sophisticated manner to do full justice to the responsibility of citizens and companies.</t>
  </si>
  <si>
    <t>Marktwerking moet op uitgekiende wijze worden benut om de verantwoordelijkheid van burgers en ondernemingen maximaal tot haar recht te laten komen.</t>
  </si>
  <si>
    <t>If this comes to nothing, then the government has to step in.</t>
  </si>
  <si>
    <t>Als die inzet faalt, moet een overheid ingrijpen.</t>
  </si>
  <si>
    <t>The Commission' s White Paper on modernising competition policy seems more like a discussion paper.</t>
  </si>
  <si>
    <t>Het Witboek van de Commissie over modernisering van het concurrentiebeleid lijkt meer een discussiedocument.</t>
  </si>
  <si>
    <t>The plea in favour of decentralisation in order to lighten the load within the Directorate-General on Competition is a kind gesture, but the way in which the Commission would like to carry this through would lead to the judiciary being stretched.</t>
  </si>
  <si>
    <t>Het pleidooi voor decentralisatie ter verlichting van de werkdruk in het DG Mededinging komt sympathiek over, maar de manier waarop de Commissie hieraan vorm wil geven, leidt ertoe dat de rechterlijke macht overbelast raakt.</t>
  </si>
  <si>
    <t>This would be at the expense of legal certainty within industry.</t>
  </si>
  <si>
    <t>Dat gaat ten koste van de rechtszekerheid van het bedrijfsleven.</t>
  </si>
  <si>
    <t>Does the pressure of work within the Commission really decrease when national judges are required to report to the Commission?</t>
  </si>
  <si>
    <t>Neemt de werkdruk bij de Commissie echt af, wanneer nationale rechters verplicht zijn tot rapportage aan de Commissie?</t>
  </si>
  <si>
    <t>What is the Council' s opinion on this and is the Commissioner prepared to completely reconsider these points?</t>
  </si>
  <si>
    <t>Hoe denkt de Raad hierover en is de commissaris bereid tot grondige heroverweging van deze punten?</t>
  </si>
  <si>
    <t>Mr President, I would like, in beginning my speech regarding the White Paper, to congratulate the rapporteur, Mr von Wogau.</t>
  </si>
  <si>
    <t>Mijnheer de Voorzitter, voordat ik mij uitspreek over het Witboek, wil ik de rapporteur, de heer von Wogau, gelukwensen.</t>
  </si>
  <si>
    <t>The fact that the Group of the Party of European Socialists is very much in agreement with your report is clearly demonstrated by the fact that only one amendment has been presented during this procedure.</t>
  </si>
  <si>
    <t>Uit het feit dat de Fractie van de Europese Sociaal-democraten slechts één enkel amendement heeft ingediend, blijkt duidelijk dat wij het in hoge mate met zijn verslag eens zijn.</t>
  </si>
  <si>
    <t>We are, therefore, in agreement with the report, Commissioner, as well as the broad outlines of the White Paper.</t>
  </si>
  <si>
    <t>Wij zijn het dus eens met het verslag, en wij zijn het tevens eens met de hoofdlijnen van het Witboek, mijnheer de commissaris.</t>
  </si>
  <si>
    <t>Since the Treaty entered into force, Community law on competition has been one of the tenets of Community policy.</t>
  </si>
  <si>
    <t>Het communautaire mededingingsrecht is sinds de inwerkingtreding van het Verdrag een fundamenteel onderdeel van het Gemeenschapsbeleid.</t>
  </si>
  <si>
    <t>After almost forty years of being in force, these rules were beginning to show signs of exhaustion.</t>
  </si>
  <si>
    <t>Na ongeveer veertig jaar van kracht te zijn geweest, beginnen deze regels echter tekenen van slijtage te vertonen.</t>
  </si>
  <si>
    <t>For this reason, modernisation was essential.</t>
  </si>
  <si>
    <t>Ze moeten daarom dringend worden gemoderniseerd, met name op de volgende vijf punten.</t>
  </si>
  <si>
    <t>That modernisation came to be particularly necessary for five reasons. Firstly, the authorisation system; secondly, decentralised application; thirdly, procedural rules; fourthly, judicial application; and fifthly and finally, excessive red tape.</t>
  </si>
  <si>
    <t>In de eerste plaats, het machtigingssysteem; op de tweede plaats, de decentrale toepassing; in de derde plaats, de procedureregels; in de vierde plaats, de gerechtelijke toepassing, en in de vijfde en laatste plaats, het overmatig formalisme.</t>
  </si>
  <si>
    <t>The system of individual approvals needed urgent reform, as was unanimously requested by specialised companies, academics and lawyers.</t>
  </si>
  <si>
    <t>Het systeem van individuele machtigingen moet dringend worden hervormd: bedrijven, wetenschappers en gespecialiseerde advocaten vragen daar eenstemmig om.</t>
  </si>
  <si>
    <t>I have not attended a single forum of specialists in competition law which has not requested a change to the system.</t>
  </si>
  <si>
    <t>Ik heb geen enkel forum van deskundigen in het mededingingsrecht bijgewoond waarop niet om een wijziging van dit systeem werd gevraagd.</t>
  </si>
  <si>
    <t>A system, such as the current one, which is capable of making so few decisions, be they approvals or prohibitions, is something less than a valid system.</t>
  </si>
  <si>
    <t>Een systeem dat zo weinig beslissingen oplevert als het huidige, ongeacht of die beslissingen een machtiging of een verbod inhouden, is allesbehalve functioneel.</t>
  </si>
  <si>
    <t>National competition authorities were able to apply Articles 81(1) and 82 for some time.</t>
  </si>
  <si>
    <t>De artikelen 81.1 en 82 mogen al geruime tijd door de nationale mededingingsautoriteiten worden toegepast.</t>
  </si>
  <si>
    <t>However, they could not apply Article 81(3), which, to a certain extent, prevented the coherent application of Article 81(1).</t>
  </si>
  <si>
    <t>Artikel 81.3 mogen zij echter niet toepassen, wat de coherente toepassing van artikel 81.1 enigszins heeft belemmerd.</t>
  </si>
  <si>
    <t>You will know that there are currently two preliminary issues before the Court of Justice, both brought by German courts, which question the feasibility of applying 81(1) without being able to apply 81(3).</t>
  </si>
  <si>
    <t>Het is u bekend dat er bij het Hof van Justitie momenteel twee verzoeken van twee Duitse rechtbanken voorliggen om een prejudiciële beslissing te nemen over de vraag of artikel 81.1 los van artikel 81.3 kan worden toegepast.</t>
  </si>
  <si>
    <t>A reform of this point was therefore also necessary.</t>
  </si>
  <si>
    <t>Ook op dit punt moet er dus iets worden veranderd.</t>
  </si>
  <si>
    <t>The procedure in the field of competition is basically contained in Regulation 1762.</t>
  </si>
  <si>
    <t>De procedureregels op mededingingsgebied zijn hoofdzakelijk in verordening 17/62 vastgelegd.</t>
  </si>
  <si>
    <t>The voices in favour of its amendment were unanimous.</t>
  </si>
  <si>
    <t>Men is unaniem van oordeel dat deze verordening moet worden gewijzigd.</t>
  </si>
  <si>
    <t>The fact that it did not establish a genuine procedure, that it did not establish time limits, that it did not regulate access for interested parties to the files, or that the right to defence was not properly recognised, were factors which led to the unanimous demand for reform.</t>
  </si>
  <si>
    <t>De redenen voor die eenstemmigheid zijn gelegen in het feit dat er in de verordening geen vastomlijnde procedure is neergelegd, dat er geen termijnen zijn bepaald, dat de inzage van het dossier door de betrokkenen niet is geregeld en dat het recht op verweer onvoldoende wordt erkend.</t>
  </si>
  <si>
    <t>The Court of Justice accepted some time ago that Community competition law could be applied by the legal bodies of the Member States and in 1994, the Commission published a communication on this subject.</t>
  </si>
  <si>
    <t>Het Hof van Justitie heeft al lang geleden aanvaard dat het communautaire mededingingsrecht mag worden toegepast door de gerechtelijke instanties van de lidstaten. Daarnaast heeft de Commissie reeds in 1994 een mededeling over dit onderwerp gepubliceerd.</t>
  </si>
  <si>
    <t>It was therefore necessary to facilitate this approach.</t>
  </si>
  <si>
    <t>Het moet daarom makkelijker worden gemaakt deze weg te bewandelen.</t>
  </si>
  <si>
    <t>One of the most frequent criticisms of Community competition law is its excessive red tape.</t>
  </si>
  <si>
    <t>Een van de meest gehoorde aanmerkingen op het communautaire mededingingsrecht is dat het veel te formalistisch is.</t>
  </si>
  <si>
    <t>As a consequence of the continental legal tradition, consideration of whether certain agreements are anti-competitive or not depends more on an analysis of their clauses than on their effects on the market.</t>
  </si>
  <si>
    <t>De afweging of bepaalde overeenkomsten al dan niet de concurrentie belemmeren, berust door de juridische traditie van het Europese vasteland veeleer op de analyse van de bepalingen van een overeenkomst dan op de uitwerking daarvan op de markt.</t>
  </si>
  <si>
    <t>It was therefore necessary to introduce an economic analysis.</t>
  </si>
  <si>
    <t>Daarom moet er voortaan een economische analyse worden uitgevoerd.</t>
  </si>
  <si>
    <t>The White Paper intends to resolve these problems and we therefore support these proposals.</t>
  </si>
  <si>
    <t>In het Witboek worden oplossingen voorgesteld voor deze problemen, en daarom steunen wij die voorstellen.</t>
  </si>
  <si>
    <t>It is also true that we note certain deficiencies which have come to light in the report.</t>
  </si>
  <si>
    <t>Wij hebben echter ook enige tekortkomingen opgemerkt, waar in het verslag op wordt gewezen.</t>
  </si>
  <si>
    <t>Amongst these, firstly, is the fact that, despite trying to modernise Articles 81 and 82, Article 81 and not Article 82 carries exclusive weight.</t>
  </si>
  <si>
    <t>In de eerste plaats betreft het Witboek de modernisering van de artikelen 81 en 82, maar wordt er uitsluitend aandacht besteed aan artikel 81, en niet aan artikel 82.</t>
  </si>
  <si>
    <t>At the moment, with inter-company agreements and the privatisation of monopolies preserving dominant positions and even consolidating them, the combating of abusive conduct is becoming particularly important.</t>
  </si>
  <si>
    <t>Er zijn echter nog altijd bedrijven die, door onderlinge afspraken of door de privatisering van overheidsdiensten met een monopoliepositie, een dominante positie innemen of die zelfs hebben versterkt. Daarom is het juist nu belangrijk dat misbruik wordt vervolgd.</t>
  </si>
  <si>
    <t>Secondly, Regulation 1762 must be repealed and replaced with a new regulation.</t>
  </si>
  <si>
    <t>In de tweede plaats moet verordening 17/62 worden ingetrokken en vervangen door een nieuwe verordening.</t>
  </si>
  <si>
    <t>For these reasons, we are going to vote in favour of the report.</t>
  </si>
  <si>
    <t>Als het zo gesteld wordt, zullen wij het verslag steunen.</t>
  </si>
  <si>
    <t>However, if some of the amendments are accepted, particularly those presented by the PPE-DE Group, we would consider the report to be stripped of its value and to have become an inconsistent document, lacking in rigour and, in that event, we would reconsider our support.</t>
  </si>
  <si>
    <t>Wij vinden echter dat het verslag zou worden ontkracht als enkele van de ingediende amendementen, met name die van de PPE/DE-Fractie, werden aangenomen. Het verslag zou daardoor tegenstrijdig en onnauwkeurig worden, en in dat geval zullen wij onze steun moeten heroverwegen.</t>
  </si>
  <si>
    <t>Mr President, amongst the various issues being dealt with in this joint debate, I would like to comment on the one mentioned by Mr Berenguer, that is to say, the modernisation of competition policy, which is the subject of the Commission' s White Paper.</t>
  </si>
  <si>
    <t>Mijnheer de Voorzitter, waarde collega's, in dit gecombineerd debat komen verschillende onderwerpen aan de orde. Ik wil ingaan op het onderwerp dat collega Berenguer heeft behandeld, dat wil zeggen, de modernisering van het mededingingsbeleid die centraal staat in het Witboek van de Commissie.</t>
  </si>
  <si>
    <t>Ik vind eerlijk gezegd dat er al voldoende is gemoderniseerd.</t>
  </si>
  <si>
    <t>Frankly, I believe that this modernisation has been satisfactory.</t>
  </si>
  <si>
    <t>Het beleid van commissaris Monti levert goede resultaten op, net als het beleid van zijn voorganger. De Commissie is er duidelijk in geslaagd om, tegelijk met de totstandbrenging en de ontwikkeling van de gemeenschappelijke markt in Europa, de nodige correcties aan te brengen.</t>
  </si>
  <si>
    <t>Through his management, Commissioner Monti achieves good results, as did his predecessor and, clearly, he has established a guarantee which, in parallel with the creation and development of the European internal market, has been capable of establishing the corresponding corrective measures so that the market economy within the Union may work adequately, without the distortions which we economists know may arise when the market is enlarged, as has happened in the European Union since 1993.</t>
  </si>
  <si>
    <t>Daardoor wordt gegarandeerd dat de markteconomie binnen de Unie naar behoren en zonder verstoringen werkt. Economen - ik ben zelf econoom - weten dat zulke verstoringen kunnen optreden als de markt wordt vergroot, zoals dat in de Europese Unie vanaf 1993 is gebeurd, maar daarvan is niets gebleken.</t>
  </si>
  <si>
    <t>If it functions well, if we are satisfied, if the Commission has basically acted correctly, why the need for the modification?</t>
  </si>
  <si>
    <t>Als alles goed werkt, als we tevreden zijn, en als de Commissie in principe de juiste aanpak heeft gevolgd, waarom zouden we dan iets wijzigen?</t>
  </si>
  <si>
    <t>Various arguments have been presented in its favour.</t>
  </si>
  <si>
    <t>Er zijn diverse argumenten voor een wijziging naar voren gebracht.</t>
  </si>
  <si>
    <t>Mr Berenguer made a very accurate analysis, justifying the need and the relevant reforms for improving the dynamics of competition, but my concern is to ensure that the standards and criteria which will be applied through the corresponding administrations in the Member States, are truly identical in all regions.</t>
  </si>
  <si>
    <t>De heer Berenguer heeft het probleem nauwkeurig geanalyseerd, en uitgelegd waarom een wijziging en de daaruit voortvloeiende hervormingen nodig zouden zijn om de concurrentie te verbeteren. Het gaat mij er echter om te garanderen dat de maatstaven en criteria die in de lidstaten door de betrokken organen worden gehanteerd, overal werkelijk identiek zijn.</t>
  </si>
  <si>
    <t>Because, if this is not the case, we will be faced with the paradox that the Commission itself will introduce elements of unfair competition into the functioning of the European internal market.</t>
  </si>
  <si>
    <t>Anders komen we in de paradoxale situatie terecht dat de Commissie zelf elementen introduceert die oneerlijke mededinging op de interne markt in de hand werken.</t>
  </si>
  <si>
    <t>In that event we would not have moved forward, but rather backwards, in the application of competition policy in the Union.</t>
  </si>
  <si>
    <t>Dat zou geen stap vooruit, maar juist een stap achteruit zijn in de uitvoering van het mededingingsbeleid binnen de Unie.</t>
  </si>
  <si>
    <t>Mr President, I would like firstly to express my appreciation to the Commission for the improvement represented by the XXVIIIth report on competition policy in the Union, when compared to previous reports.</t>
  </si>
  <si>
    <t>Mijnheer de Voorzitter, in de eerste plaats wil ik de Commissie bedanken voor dit XXVIIIste verslag over het mededingingsbeleid binnen de Unie, dat een hele verbetering is ten opzichte van de voorgaande edities.</t>
  </si>
  <si>
    <t>I would also like to highlight the work carried out by the rapporteur, Mr Rapkay, who has dissected this dense and comprehensive text in such a concise way.</t>
  </si>
  <si>
    <t>Tevens wil ik het werk van de rapporteur, de heer Rapkay, prijzen. De rapporteur heeft dit gedegen en uitgebreide document op beknopte wijze ontleed.</t>
  </si>
  <si>
    <t>I would also like to fully support his comments on the need to allow the regions - such as the Basque Country, which I represent - a margin for action, by virtue of the principle of subsidiarity.</t>
  </si>
  <si>
    <t>Ik sta volledig achter zijn opmerking dat de regio's - zoals Baskenland, dat ik vertegenwoordig - op grond van het subsidiariteitsbeginsel een zekere speelruimte moeten hebben.</t>
  </si>
  <si>
    <t>Ik kan echter niet over de kritiek heenstappen die zowel door de lidstaten als door bedrijven veelvuldig is geuit.</t>
  </si>
  <si>
    <t>Zij voeren aan dat de ruime handelingsvrijheid, de discretionaire bevoegdheid die aan de Commissie is toegekend om ieder concreet geval te beoordelen, tot rechtsonzekerheid leidt.</t>
  </si>
  <si>
    <t>Nevertheless, I cannot forget the numerous criticisms, both from Member States and from market operators, which, given the broad margin for manoeuvre and discretion enjoyed by the Commission in its evaluation of specific cases, maintain that they suffer from legal insecurity in the absence of clear rules allowing interested parties to anticipate the position of the authorities and thereby make feasible requests for aid aimed at the promotion of economic activity and employment, the planning of company mergers etc.</t>
  </si>
  <si>
    <t>Er bestaan immers geen duidelijke spelregels aan de hand waarvan de betrokkenen kunnen voorzien welk standpunt de Commissie zal innemen. Dientengevolge kunnen zij hun steunverzoeken ter bevordering van de economische activiteit en de werkgelegenheid, hun plannen om bedrijven te fuseren, enzovoorts, ook niet op dat standpunt afstemmen.</t>
  </si>
  <si>
    <t>De enige garantie bestond steeds uit het vooraf verkrijgen van een machtiging.</t>
  </si>
  <si>
    <t>Daarvoor moest men zijn toevlucht nemen tot individuele dossiers.</t>
  </si>
  <si>
    <t>The only guarantee has been to seek prior favourable approval, through individual cases, which will take more than six or eight months to resolve, an excessively long period, which simply leads to problems of a lack of flexibility, affecting the generation of wealth and employment.</t>
  </si>
  <si>
    <t>De behandeling daarvan duurt minstens zes tot acht maanden, wat veel te lang is. Een dergelijke termijn heeft een remmende werking op activiteiten die welvaart en werkgelegenheid opleveren.</t>
  </si>
  <si>
    <t>I therefore believe that something is missing and I suggest that we establish more regulations, lay down clear rules, which will benefit all of us: businesspeople, investors, workers and the citizens in general.</t>
  </si>
  <si>
    <t>Wat ik mis, en wat ik daarom wil voorstellen, is een betere regelgeving. Ik denk dat het nuttig is om duidelijke spelregels af te spreken, waar iedereen bij gebaat is: ondernemers, investeerders, werknemers en de bevolking in het algemeen.</t>
  </si>
  <si>
    <t>Mr President, I would like to stress that, in an age of significant technological changes - just look at what is happening in the information technology sector and other sectors such as energy and transport - safeguarding competition will be of fundamental importance for our future.</t>
  </si>
  <si>
    <t>Mijnheer de Voorzitter, geachte collega's, de bescherming van de mededinging is essentieel voor onze toekomst, zeker nu wij ons bevinden in een tijdperk van grote omwentelingen op technologisch gebied, zoals in de informatica-, energie- en vervoersector.</t>
  </si>
  <si>
    <t>From the point of view of economic growth, and therefore of increasing employment and wealth, safeguarding a competition policy in the Member States is becoming a crucial factor, and one that is certainly very important for our future.</t>
  </si>
  <si>
    <t>Mijns inziens zal de bescherming van de mededinging in de Europese Unie een factor van doorslaggevend belang zijn voor de toekomstige economische groei en dus voor de werkgelegenheid en de welvaart.</t>
  </si>
  <si>
    <t>This is why I give this report my full support.</t>
  </si>
  <si>
    <t>Daarom ben ik zeer tevreden met dit verslag.</t>
  </si>
  <si>
    <t>Recently, I have noticed that the Commission has been working hard to ensure that this principal is respected in a proper and effective manner, precisely in order to safeguard market flexibility, both for products and for services.</t>
  </si>
  <si>
    <t>Het is me opgevallen dat de Commissie sinds kort streeft naar een strikte en gefundeerde toepassing van dit principe, om aldus een flexibele markt voor goederen en diensten te kunnen bevorderen.</t>
  </si>
  <si>
    <t>I would emphasise that this is going to be extremely important for our future, for Europe' s economy, and, above all, for the protection of our wealth and technological development in Europe in general.</t>
  </si>
  <si>
    <t>Ik herhaal dat dit van groot belang is voor onze toekomst, voor de Europese economie en vooral voor het behoud van onze welvaart en de technologische ontwikkeling van Europa in het algemeen.</t>
  </si>
  <si>
    <t>Mr President, for British Conservatives the efficient and uniform application of European competition policy is at the core of achieving an effective single market across the whole of the European Union.</t>
  </si>
  <si>
    <t>Mijnheer de Voorzitter, voor de Britse Conservatieven vormt een efficiënte en uniforme toepassing van het Europees concurrentiebeleid een absolute voorwaarde voor een goed functionerende interne markt in de hele Europese Unie.</t>
  </si>
  <si>
    <t>It therefore follows that any proposal which suggests major reform of the machinery for competition policy enforcement must be closely and carefully examined.</t>
  </si>
  <si>
    <t>Hieruit volgt dat elk voorstel dat een ingrijpende hervorming van de toepassing van de concurrentieregels beoogt, grondig moet worden getoetst.</t>
  </si>
  <si>
    <t>The truth is that the single market is not yet complete.</t>
  </si>
  <si>
    <t>Feit is nu eenmaal dat de interne markt nog niet voltooid is.</t>
  </si>
  <si>
    <t>During my six months as a Member of this Parliament, I have become acutely aware of the determination of many Members to drive forward what is described as the European project.</t>
  </si>
  <si>
    <t>In de zes maanden dat ik nu lid ben van dit Parlement is mij duidelijk geworden dat veel collega's met grote voortvarendheid streven naar wat "het Europese project" wordt genoemd.</t>
  </si>
  <si>
    <t>We daily hear the need to promote a wider and deeper Europe.</t>
  </si>
  <si>
    <t>Dagelijks horen we pleidooien voor een verruiming en een verdieping van Europa.</t>
  </si>
  <si>
    <t>But all this, in effect, is so much rhetoric when we look at the national, regional and local obstacles which continue to block the operation of a true European single market.</t>
  </si>
  <si>
    <t>Dit alles is echter holle retoriek als we zien welke hindernissen, op nationaal, regionaal en lokaal niveau, de voltooiing van een daadwerkelijke Europese interne markt nog in de weg staan.</t>
  </si>
  <si>
    <t>That is the context in which I want to consider the Commission's proposals.</t>
  </si>
  <si>
    <t>Dat is wat ik voor ogen wil houden bij het bespreken van de voorstellen van de Commissie.</t>
  </si>
  <si>
    <t>I should like to make it clear that we have the greatest confidence in and respect for Commissioner Monti.</t>
  </si>
  <si>
    <t>Ik wil vooropstellen dat we het grootst mogelijke vertrouwen hebben in commissaris Monti en dat wij veel respect voor hem koesteren.</t>
  </si>
  <si>
    <t>We look to him as the man to root out cartels.</t>
  </si>
  <si>
    <t>Wij zien in hem de man die de kartels met wortel en tak kan uitroeien.</t>
  </si>
  <si>
    <t>But he would recognise that, as for everybody else, we have to consider his particular proposals and subject them to rigorous examination.</t>
  </si>
  <si>
    <t>Hij zal het echter met ons eens zijn dat we zijn concrete voorstellen aan een grondig onderzoek moeten onderwerpen, net zoals we dat bij iedereen doen.</t>
  </si>
  <si>
    <t>That is something that has been done by our rapporteur on the Committee for Economic and Monetary Affairs, Mr von Wogau.</t>
  </si>
  <si>
    <t>Dat is precies wat onze rapporteur van de Economische en Monetaire Commissie, de heer von Wogau, heeft gedaan.</t>
  </si>
  <si>
    <t>I want to congratulate him, sadly in his absence, for the thorough and rigorous way in which he has undertaken the preparation of his report - and also for putting up with my being such a thorn in his side!</t>
  </si>
  <si>
    <t>Jammer genoeg is hij afwezig, maar ik complimenteer hem met zijn grondige aanpak. Bovendien ben ik een behoorlijk lastpak voor hem geweest, en ik bewonder hem om zijn geduld.</t>
  </si>
  <si>
    <t>He mentioned earlier that the report was carried with a significant majority but not with my support.</t>
  </si>
  <si>
    <t>Hij heeft mij gezegd dat het verslag met een ruime meerderheid is goedgekeurd, maar niet met mijn steun.</t>
  </si>
  <si>
    <t>So although I may not share his conclusions, I believe he has illustrated in his report many of the issues which the Commission must address.</t>
  </si>
  <si>
    <t>Dus hoewel ik zijn conclusies niet deel, stelt hij in zijn verslag een groot aantal punten aan de orde die de Commissie volgens mij inderdaad onder handen moet nemen.</t>
  </si>
  <si>
    <t>The first is the potential for renationalisation of competition policy.</t>
  </si>
  <si>
    <t>Punt een is de mogelijkheid dat het concurrentiebeleid gerenationaliseerd wordt.</t>
  </si>
  <si>
    <t>I know that the Commission is set against this, but the potential exists.</t>
  </si>
  <si>
    <t>Ik weet dat de Commissie hier tegen is, maar de mogelijkheid bestaat dat het gebeurt.</t>
  </si>
  <si>
    <t>I remain worried about the capacity of national courts and the capacity of the national competition authorities.</t>
  </si>
  <si>
    <t>Ik blijf mij zorgen maken over de verwerkingscapaciteit van de nationale rechtbanken en de nationale mededingingsautoriteiten.</t>
  </si>
  <si>
    <t>I remain worried about the whole operation of the judicial process.</t>
  </si>
  <si>
    <t>Ik blijf mij ook zorgen maken over de manier waarop de rechtspraak zal functioneren.</t>
  </si>
  <si>
    <t>I asked Commissioner Monti the other day what happens if he proves to be wrong and there is an effective renationalisation.</t>
  </si>
  <si>
    <t>Ik heb commissaris Monti pas nog gevraagd wat er gebeurt als hij het mis heeft en het concurrentiebeleid echt teruggaat naar de lidstaten.</t>
  </si>
  <si>
    <t>Mr von Wogau said we can look to the European Court.</t>
  </si>
  <si>
    <t>Volgens de heer von Wogau is er dan nog altijd het Europese Hof van Justitie.</t>
  </si>
  <si>
    <t>Well, we in Britain are looking to the European Court at the moment. We find that the European Court is not able to provide us with interim measures in a certain dispute that we have with France at the moment, in which we have the support of the Commission.</t>
  </si>
  <si>
    <t>Toevallig loopt er bij het Europese Hof van Justitie op dit moment een zaak die voor het Verenigd Koninkrijk van groot belang is, en wij merken dat het Hof niet in staat is voorlopige maatregelen op te leggen in het conflict dat wij met Frankrijk hebben en waarin wij de steun hebben van de Commissie.</t>
  </si>
  <si>
    <t>Unless anybody thinks that this is merely a nationalistic point, in the Factortame case, in which the British Government was the defendant, it took ten years for the European Court to give a ruling.</t>
  </si>
  <si>
    <t>Voor het geval er mensen zijn die dit als een nationalistisch argument beschouwen, wijs ik op de zaak-Factortame, waarin de Britse regering in de beklaagdenbank zat. Die zaak heeft tien jaar aangesleept voor het Europese Hof van Justitie een arrest velde.</t>
  </si>
  <si>
    <t>So, judicially, something needs to be done.</t>
  </si>
  <si>
    <t>Er moet dus iets met de rechtspraak gebeuren.</t>
  </si>
  <si>
    <t>I ask the Commission what can be done to speed up implementation in this particular area.</t>
  </si>
  <si>
    <t>Ik richt mij tot de Commissie met de vraag wat er gedaan kan worden om de implementatie op dit vlak te bespoedigen.</t>
  </si>
  <si>
    <t>In relation to legal certainty, I endorse the point made by Mrs Thyssen.</t>
  </si>
  <si>
    <t>Wat betreft rechtszekerheid ben ik het eens met de opmerking van mevrouw Thyssen.</t>
  </si>
  <si>
    <t>It is important that business has legal certainty.</t>
  </si>
  <si>
    <t>Bedrijven hebben rechtszekerheid nodig.</t>
  </si>
  <si>
    <t>I mentioned this again to Commissioner Monti recently.</t>
  </si>
  <si>
    <t>Ik heb dit onlangs nog eens tegen commissaris Monti gezegd.</t>
  </si>
  <si>
    <t>He said we must not always be carried along by lawyers.</t>
  </si>
  <si>
    <t>Zijn antwoord was dat we ons niet altijd moeten laten inpakken door de juristen.</t>
  </si>
  <si>
    <t>I must declare an interest as a lawyer but also as a former competition minister in the United Kingdom.</t>
  </si>
  <si>
    <t>Als jurist voel ik mij natuurlijk aangesproken, maar ook als Brits oud-minister bevoegd voor mededinging.</t>
  </si>
  <si>
    <t>We all have, as it were, our histories to live with, but it is important that business has legal certainty.</t>
  </si>
  <si>
    <t>Iedereen heeft zijn eigen achtergrond, maar waar het op aankomt, is dat het bedrijfsleven rechtszekerheid geniet.</t>
  </si>
  <si>
    <t>I would also ask the Commission whether an analysis has been undertaken of the implications of this change for business: a cost-benefit analysis of the sort that is now becoming so much more European policy.</t>
  </si>
  <si>
    <t>Wat ik ook graag van de Commissie zou willen weten, is of er een analyse is gemaakt van wat deze verandering voor het bedrijfsleven inhoudt, een kosten-batenanalyse, zoals die steeds meer gemeengoed begint te worden in de Europese politiek.</t>
  </si>
  <si>
    <t>I know there has been an analysis of the implications for the Commission of the change.</t>
  </si>
  <si>
    <t>Ik weet dat de gevolgen van deze verandering voor de Commissie zijn geanalyseerd.</t>
  </si>
  <si>
    <t>We have been told how, currently, people's time is being wasted and that the changes, therefore, could be beneficial.</t>
  </si>
  <si>
    <t>Men heeft ons uitgelegd dat er op het moment veel tijd van de burger verknoeid wordt en dat de veranderingen daarom een gunstig effect zouden kunnen hebben.</t>
  </si>
  <si>
    <t>But I really feel that, in the circumstances, we want to know what the implications would be for business.</t>
  </si>
  <si>
    <t>Maar ik vind echt dat we ook moeten weten wat dit voor het bedrijfsleven zou betekenen.</t>
  </si>
  <si>
    <t>Finally, we, as British Conservatives, are looking for a change in direction, towards the development of an independent competition authority.</t>
  </si>
  <si>
    <t>Tot slot willen wij, als Britse Conservatieven, graag dat men een andere koers inslaat, in de richting van een onafhankelijke instantie voor het concurrentiebeleid.</t>
  </si>
  <si>
    <t>I would like to hear what Commissioner Monti has to say about that.</t>
  </si>
  <si>
    <t>Graag had ik gehoord wat commissaris Monti daarover te zeggen heeft.</t>
  </si>
  <si>
    <t>Mr President, the European Union' s competition policy has been of central importance since European integration began.</t>
  </si>
  <si>
    <t>Mijnheer de Voorzitter, sedert het begin van de Europese integratie is het mededingingsbeleid van groot belang voor de Europese Unie.</t>
  </si>
  <si>
    <t>It is an integral part of the tension, inherent in the very concept of European integration, between solidarity and cooperation between Member States, with a view to creating a better and more efficient environment for the people and the economy, and competition, which should provide incentives to improve the competitiveness and future viability of the European Union as an entity.</t>
  </si>
  <si>
    <t>Dit beleid is deel van het spanningsveld - dat ook het concept van de Europese integratie kenmerkt - tussen enerzijds solidariteit en samenwerking tussen de lidstaten, waarmee men moet zorgen voor betere en efficiëntere kadervoorwaarden voor de bevolking en de economie, en anderzijds het mededingingsbeleid, waarmee men de Europese Unie als dusdanig impulsen moet geven tot verbetering van haar concurrentievermogen en haar op de toekomst moet voorbereiden.</t>
  </si>
  <si>
    <t>It is therefore with some justification that competition policy is one of the most important policies.</t>
  </si>
  <si>
    <t>Het mededingingsbeleid is daarom een van de belangrijkste beleidsvormen.</t>
  </si>
  <si>
    <t>We can be proud of a European competition culture, for it is this that will make the social market economy a reality.</t>
  </si>
  <si>
    <t>Wij mogen trots zijn op onze Europese mededingingscultuur, waarmee wij de sociale markteconomie kunnen verwezenlijken.</t>
  </si>
  <si>
    <t>We can be proud of monopolies and mergers supervision.</t>
  </si>
  <si>
    <t>Wij mogen ook trots zijn op onze controle op kartelvorming en fusies.</t>
  </si>
  <si>
    <t>However, we must be vigilant in the face of global operators, against whom nation-states are no longer able to impose limits.</t>
  </si>
  <si>
    <t>Wij moeten echter waakzaam zijn tegenover de wereldwijd opererende actoren, waar de nationale staten geen vat meer op hebben.</t>
  </si>
  <si>
    <t>That is why we should bear in mind what was said by the French writer Vivienne Forestier, who described the state of the world in terms of the economy' s reign of terror.</t>
  </si>
  <si>
    <t>Ik denk aan een uitspraak van de Franse schrijfster Vivienne Forestier, die de toestand in de wereld als de terreur van de economie beschrijft.</t>
  </si>
  <si>
    <t>Society is surrendering itself to the economy.</t>
  </si>
  <si>
    <t>De samenleving geeft zich over aan de markt.</t>
  </si>
  <si>
    <t>That is precisely what we do not want in the European Union.</t>
  </si>
  <si>
    <t>In de Europese Unie willen wij dat echter niet.</t>
  </si>
  <si>
    <t>We are aware that in this age of strategic alliances and millennium mergers - in 1998 USD 2 400 billion was paid out in connection with take-overs - restrictive practices are being held in check, not just by our own rules but also by bilateral cooperation with the USA or Japan, or others, until we get the international competition law we so badly need.</t>
  </si>
  <si>
    <t>In deze tijd van allianties en millenniumfusies - in 1998 werd 2400 miljard VS-dollar voor overnames betaald - bestrijden wij concurrentievervalsing niet alleen met onze eigen regels, maar ook door onze bilaterale samenwerking met de VS, Japan en anderen. Er moet snel een internationaal mededingingsrecht komen.</t>
  </si>
  <si>
    <t>European competition policy, as we very often forget, is not just important for fair competition as such, but also for prices, growth and employment, and hence for the public.</t>
  </si>
  <si>
    <t>Vaak vergeten wij dat het Europees mededingingsbeleid niet alleen belangrijk is voor eerlijke concurrentie als zodanig, maar ook voor prijsontwikkeling, groei en werkgelegenheid, dus voor de burger.</t>
  </si>
  <si>
    <t>In common with the other Members, I call for Parliament to have codecision rights where competition law is concerned.</t>
  </si>
  <si>
    <t>Net als mijn collega's eis ik dat het Europees Parlement medebeslissingsrecht krijgt over de mededinging.</t>
  </si>
  <si>
    <t>It is essential that this long overdue step be taken.</t>
  </si>
  <si>
    <t>Daar moet eindelijk werk van worden gemaakt.</t>
  </si>
  <si>
    <t>It is also important to underline the connection between competition policy and consumer protection.</t>
  </si>
  <si>
    <t>Wij moeten ook het verband tussen het mededingingsbeleid en de consumentenbescherming benadrukken.</t>
  </si>
  <si>
    <t>I welcome the fact that Commissioner Monti wants to make progress in this area in the dialogue with the European Parliament, as he does in the dialogue with non-governmental organisations, consumer protection associations and the public.</t>
  </si>
  <si>
    <t>Het verheugt mij dat de heer Monti op dat gebied vooruitgang wil boeken en een dialoog wil aangaan met het Europees Parlement en de burgers, met niet-gouvernementele organisaties en consumentenorganisaties.</t>
  </si>
  <si>
    <t>Greater transparency will also help to achieve public acceptance of decisions relating to competition policy.</t>
  </si>
  <si>
    <t>Als de transparantie groter wordt, zal het publiek besluiten in verband met de mededinging ook gemakkelijker accepteren.</t>
  </si>
  <si>
    <t>Then it is possible to understand that, for example, lower electricity and telecommunications prices are due to European competition policy, and Brussels should not be pilloried when aid decisions are taken which are, of course, bound to cause problems at a particular moment in time or in a local context.</t>
  </si>
  <si>
    <t>Dan wordt immers duidelijk dat bijvoorbeeld de lagere stroom- en telecommunicatieprijzen een gevolg zijn van het Europese mededingingsbeleid. Brussel hoeft dan niet alleen maar aan de schandpaal te worden genageld, wanneer bijvoorbeeld subsidies op bepaalde momenten of in bepaalde situaties problemen veroorzaken.</t>
  </si>
  <si>
    <t>It is particularly important for there to be clarity in relation to competition rules in view of EU enlargement.</t>
  </si>
  <si>
    <t>Ook met het oog op de uitbreiding van de Europese Unie hebben wij duidelijke mededingingsregels nodig.</t>
  </si>
  <si>
    <t>Emphasis must also be placed on the fact that a state aid policy - and the Jonckheer report makes this very clear - must continue to afford each state the freedom to define and organise the tasks of the public sector and ownership structures on an independent basis.</t>
  </si>
  <si>
    <t>Daarbij moet worden benadrukt dat een nationaal subsidiebeleid - uit het verslag van de heer Jonckheer blijkt dat zeer duidelijk - elk land nog steeds de vrijheid moet geven de overheidstaken en de eigendomsrechten zelf vorm te geven en uit te voeren.</t>
  </si>
  <si>
    <t>At the same time, it must be made clear that aid can serve a useful purpose, with a view to offsetting the deficiencies of the market and furthering Community objectives.</t>
  </si>
  <si>
    <t>Het moet duidelijk zijn dat subsidies nuttig kunnen zijn wanneer het marktmechanisme faalt, en om gemeenschappelijke doelstellingen te ondersteunen.</t>
  </si>
  <si>
    <t>A word on the White Paper: the revision of Articles 81 and 82 represents a change of direction in monopolies policy.</t>
  </si>
  <si>
    <t>Over het Witboek wil ik nog zeggen dat de herziening van de artikelen 81 en 82 een ommekeer in het kartelbeleid betekent. In tegenstelling tot de meerderheid in het Parlement en ook in mijn eigen fractie verzet ik mij daartegen.</t>
  </si>
  <si>
    <t>I am opposed to this, unlike the majority of this House and indeed the majority of my own group, because I believe that, in competition policy terms, the directly applicable exception system is in every sense inferior to a system of prohibition unless certain conditions are met, and I believe there is a threat of renationalisation.</t>
  </si>
  <si>
    <t>Mijns inziens doet het systeem van de wettelijke uitzonderingen wat de mededinging betreft duidelijk onder voor een verbodssysteem met administratieve voorbehouden. Ook dreigt het gevaar van renationalisering.</t>
  </si>
  <si>
    <t>The system currently in force creates transparency, affords enterprises legal certainty and has, without a shadow of a doubt, led to discipline and acted as a deterrent on account of the notification requirement.</t>
  </si>
  <si>
    <t>Het huidige systeem is transparant en biedt de ondernemingen rechtszekerheid. Bovendien zorgt de meldingsplicht beslist voor discipline en heeft een afschrikkend effect.</t>
  </si>
  <si>
    <t>The problem of overwork highlighted by the Commission is not a sufficient reason for making radical changes to the legal system.</t>
  </si>
  <si>
    <t>Het door de Commissie naar voren gebrachte probleem van de buitensporige werklast is niet van dien aard dat het een grondige wijziging van het rechtstelsel rechtvaardigt.</t>
  </si>
  <si>
    <t>Indeed, it is debatable whether this could be carried through at all without amending the Treaty.</t>
  </si>
  <si>
    <t>Wij moeten ons trouwens afvragen of die wijziging wel mogelijk is zonder het Verdrag te herzien.</t>
  </si>
  <si>
    <t>Mr President, I am very glad that Mrs Randzio-Plath mentioned the very important context of our debate because up until now no other speaker has done so.</t>
  </si>
  <si>
    <t>Mijnheer de Voorzitter, ik ben erg blij dat mevrouw Randzio-Plath de context van dit debat heeft geschetst, want dat had niemand tot nu toe gedaan.</t>
  </si>
  <si>
    <t>The advent of the euro at the beginning of last year unleashed enormous competitive forces within European business which are being met by a merger wave of quite unprecedented proportions.</t>
  </si>
  <si>
    <t>De komst van de euro begin vorig jaar heeft een onvoorstelbare concurrentiekoorts veroorzaakt binnen het Europese bedrijfsleven, met als gevolg een fusiegolf van ongeziene afmetingen.</t>
  </si>
  <si>
    <t>For example, the figures for last year now show that the total value of mergers in the European area was EUR 1.4 trillion, which is seven times the level of merger activity at the peak of the last European merger boom in 1990.</t>
  </si>
  <si>
    <t>Zo blijkt uit de cijfers van vorig jaar dat er voor een totaal van 1,4 triljoen euro aan fusies heeft plaatsgevonden. Dat is zeven keer zoveel als bij de vorige fusiegolf in 1990.</t>
  </si>
  <si>
    <t>This poses enormous challenges for competition policy, which I hope it will be able to meet because, for certain, many of those mergers are going to be designed to protect profit margins of the businesses from competition rather than merely to enhance productivity and make those businesses able to operate on a bigger scale.</t>
  </si>
  <si>
    <t>Dit stelt het concurrentiebeleid danig op de proef. Ik hoop dat de Commissie hiertegen opgewassen is, want het staat als een paal boven water dat heel veel van die fusies zullen plaatsvinden om de winstmarges te beschermen tegen concurrentie, en niet zozeer om de productiviteit te verhogen of aan schaalvergroting te doen.</t>
  </si>
  <si>
    <t>Commissioner Monti and his colleagues have a tremendous challenge ahead of them and our worries in the ELDR Group are that there should be no weakening in the thrust of competition policy either in the examination of mergers or the monitoring of restrictive practices.</t>
  </si>
  <si>
    <t>Commissaris Monti en zijn collega's staan voor een reusachtige uitdaging. Wij van de liberale fractie zouden niet willen dat de concurrentieregels minder slagvaardig werden toegepast, of het nu om toezicht op fusies of om controle op beperkende handelspraktijken gaat.</t>
  </si>
  <si>
    <t>Delegation to national authorities is all very well but we would emphasise what Mr von Wogau said in his report on the need for regular monitoring of national authorities to ensure that there is no slippage in the European element, and, particularly would ask the Commissioner to reassure us that there would be random checks on that.</t>
  </si>
  <si>
    <t>Dat we die toepassing nu willen gaan teruggeven aan de nationale overheden is allemaal mooi en aardig, maar wij zijn het wel eens met de opmerking van de heer von Wogau in zijn verslag dat er een geregeld toezicht moet komen op die nationale overheden. Anders dreigt immers de Europese dimensie te verzwakken.</t>
  </si>
  <si>
    <t>Kan de commissaris ons in dit verband geruststellen en ons beloven dat dit in de gaten zal worden gehouden?</t>
  </si>
  <si>
    <t>Mr President, in the limited time I have, I would like to express my support for the work carried out by all the rapporteurs and my agreement with many of the things which have been said here, in particular by Mr Jonckheer, who criticised the excessive gathering of information and the lack of transparency and socio-economic balance in the granting of aid.</t>
  </si>
  <si>
    <t>Mijnheer de Voorzitter, in de korte tijd waarover ik beschik, wil ik mijn steun uitspreken aan het werk van al de rapporteurs. Ik ben het eens met veel van de opmerkingen die hier zijn gemaakt.</t>
  </si>
  <si>
    <t>I also agree with the criticism that no emphasis has been put on the implementation of Article 82, especially when we are witnessing abusive conduct in a context of market concentration.</t>
  </si>
  <si>
    <t>Ik deel met name de kritiek van mijn fractiegenoot Jonckheer op de te sterk samengevatte gegevens, en zijn opvatting dat steunverlening transparant moet zijn en dat er een sociaal-economische balans van de steun moet worden opgemaakt. Tevens deel ik de kritiek dat er weinig aandacht is besteed aan artikel 82, vooral omdat wij daarmee iets kunnen doen aan misbruik op een zich samentrekkende markt.</t>
  </si>
  <si>
    <t>As a Member for the Basque Country, I would like to express my total support for the implementation measures for fair competition in the market.</t>
  </si>
  <si>
    <t>Ik wil als parlementslid voor Baskenland mijn volledige steun uitspreken voor de maatregelen waarmee men de noodzakelijke concurrentie op de markt wil garanderen.</t>
  </si>
  <si>
    <t>I say this in case there is any doubt about the criticisms which we have directed at the Commission in general, and Mr Monti, in particular, for its persecution of the incentives to Basque companies and the fact that it considers them to be state aid.</t>
  </si>
  <si>
    <t>Ik zeg dat voor het geval daaraan twijfel mocht bestaan vanwege de kritiek die wij op de Commissie in het algemeen, en op de heer Monti in het bijzonder hebben uitgeoefend in verband met hun heksenjacht op de stimuleringsmaatregelen voor Baskische bedrijven, en in verband met het feit dat zij die zij als staatssteun beschouwen.</t>
  </si>
  <si>
    <t>Our discrepancy stems from the fact that the Commission continues to misunderstand the character of the general system and the co-responsibility of our arrangement which gives our Basque fiscal rules the same nature, foundation and aim as the rules of the Member States of the Union, and that they are applied in a general way to all tax-payers who, by virtue of points which fall under an external system of law, are subject to those rules.</t>
  </si>
  <si>
    <t>Wij blijven daarover met de Commissie van mening verschillen zolang de Commissie niet begrijpt wat de aard van het Baskische systeem is, dat berust op institutionele afspraken over medeverantwoordelijkheid. De Baskische belastingregels hebben daardoor dezelfde aard, grondslag en bedoeling als de belastingregels van de lidstaten van de Unie.</t>
  </si>
  <si>
    <t>Ze zijn algemeen toepasbaar op alle belastingplichtigen, die aan deze regels zijn onderworpen omdat ze op een wettelijke basis berusten.</t>
  </si>
  <si>
    <t>Mr President, Commissioner, competition is exactly what we need.</t>
  </si>
  <si>
    <t>Mijnheer de Voorzitter, mijnheer de commissaris, concurrentie is nodig.</t>
  </si>
  <si>
    <t>We need competition if there is the least unemployment, for a smooth-running healthcare system, for social justice, for high social standards, and, of course, we also need - these are competition criteria to do with the economy - business management competition so as to achieve highest-quality products, equal market access conditions for all enterprises, and environmentally-friendly products.</t>
  </si>
  <si>
    <t>Concurrentie is nodig voor een zo gering mogelijke werkloosheid, voor goede gezondheidszorg, voor sociale rechtvaardigheid en hoge sociale normen, voor al hetgeen de maatstaven zijn voor de beoordeling van de nationale economieën. Wij hebben echter ook concurrentie nodig voor kwalitatief hoogstaande producten, voor gelijke toegangsvoorwaarden tot de markt voor alle bedrijven en voor milieuvriendelijke producten, voor al hetgeen dus de maatstaven zijn voor de beoordeling van de bedrijfseconomische prestaties.</t>
  </si>
  <si>
    <t>In other words, we must succeed in linking the competition criteria that are necessary to the economy with those relating to managerial economics.</t>
  </si>
  <si>
    <t>Wij moeten nu proberen de maatstaven voor de nationale economieën te koppelen aan die voor de bedrijfseconomische prestaties.</t>
  </si>
  <si>
    <t>I often have the impression, unlike the country I come from - former East Germany - where economic competitiveness is prized above all else and competitiveness relating to managerial economics is disregarded, that very often the reverse is the case; society thinks almost exclusively in terms of managerial economics.</t>
  </si>
  <si>
    <t>In mijn land, de voormalige DDR, werd aan het concurrentievermogen van de nationale economie het hoogste belang gehecht terwijl dat van de bedrijven min of meer buiten beschouwing werd gelaten. Nu doet zich daar vaak het tegenovergestelde voor: de samenleving denkt bijna uitsluitend bedrijfseconomisch.</t>
  </si>
  <si>
    <t>I say that as an entrepreneur who has a vested interest in this.</t>
  </si>
  <si>
    <t>Ik zeg u dat als ondernemer, omdat dit mij erg interesseert.</t>
  </si>
  <si>
    <t>But a system cannot function in this way: it will only work if the two aspects go hand in hand.</t>
  </si>
  <si>
    <t>Zo kan een systeem echter niet werken. Dat kan alleen als beide elementen met elkaar verbonden worden.</t>
  </si>
  <si>
    <t>I will give you an example: the European Union was right to support the Grönitz steelworks in Brandenburg, although out of 5 000 jobs only 700 remained.</t>
  </si>
  <si>
    <t>Een voorbeeld: hoewel in de staalfabriek Grönitz in Brandenburg slechts 700 van de 5000 banen behouden werden, heeft de Europese Unie deze fabriek terecht gesteund.</t>
  </si>
  <si>
    <t>But these are competitive jobs, for this steelworks is now the number two tool steel manufacturer in the Federal Republic of Germany.</t>
  </si>
  <si>
    <t>Dat zijn immers concurrentiekrachtige banen. De staalfabriek is nu de tweede gereedschapsstaalproducent in Duitsland.</t>
  </si>
  <si>
    <t>Anyone who would jeopardise production at this steelworks on principle, by demanding the return of the aid that was granted at the time, would not just place the steelworks itself in jeopardy but also one of the region' s employers that small and medium-sized enterprises are, of course, dependent on too.</t>
  </si>
  <si>
    <t>Wie nu door terugvordering van de toen verleende subsidies de productie van die staalfabriek in gevaar zou brengen, zou niet alleen een fabriek, maar ook een werkgever in gevaar brengen van wie in die regio ook kleine en middelgrote ondernemingen afhankelijk zijn.</t>
  </si>
  <si>
    <t>It goes without saying that that is not what the European Union' s competition policy is designed to achieve.</t>
  </si>
  <si>
    <t>Dat kan niet het mededingingsbeleid van de Europese Unie zijn.</t>
  </si>
  <si>
    <t>If we want there to be competition then we must establish this link between the requirements of the national economy and the pre-requisites of managerial economics.</t>
  </si>
  <si>
    <t>Als wij mededinging willen, moeten wij deze koppeling tot stand brengen tussen de behoeften van de nationale economie en die van de bedrijven.</t>
  </si>
  <si>
    <t>Indeed that is the only way to build up regional economic circulation in the under-developed regions that will protect people' s social welfare and boost purchasing power.</t>
  </si>
  <si>
    <t>Dat is ook de enige manier om in de onderontwikkelde regio's economische kringlopen op gang te brengen en er aldus voor te zorgen dat de mensen sociaal beschermd worden en de koopkracht stijgt.</t>
  </si>
  <si>
    <t>To that end, we must also make it our business to take more account of demand-orientated economic policy as opposed to one focusing heavily on supply.</t>
  </si>
  <si>
    <t>Wij moeten in ons economisch beleid daarom ook meer aandacht aan de vraag en minder aan het aanbod besteden.</t>
  </si>
  <si>
    <t>Mr President, ever since I was elected to this Parliament in 1994 I have never witnessed a report which had such anti-Irish sentiments and overtones as the Jonckheer report which we are debating today.</t>
  </si>
  <si>
    <t>Mijnheer de Voorzitter, sinds het moment dat ik ben verkozen voor dit Parlement in 1994, heb ik nog nooit een verslag in handen gekregen met zo'n anti-Ierse ondertoon en met zoveel anti-Ierse sentimenten als het verslag-Jonckheer dat we vandaag behandelen.</t>
  </si>
  <si>
    <t>I would like to quote verbatim from the report: "State aid per capita is highest in Italy, Germany and Ireland.</t>
  </si>
  <si>
    <t>Ik citeer letterlijk uit het verslag: "De overheidssteun per hoofd van de bevolking is het hoogst in Italië, Duitsland en Ierland.</t>
  </si>
  <si>
    <t>Ireland clearly is in the lead when national and Community regional and social funds are put together."</t>
  </si>
  <si>
    <t>Ierland is echter duidelijk koploper wanneer nationale steun en steun uit het regionale fonds en het sociale fonds van de Gemeenschap worden samengeteld."</t>
  </si>
  <si>
    <t>I believe that the rapporteur is simply playing with figures.</t>
  </si>
  <si>
    <t>Volgens mij is de rapporteur gewoon met cijfers aan het goochelen.</t>
  </si>
  <si>
    <t>I find it difficult to understand how he can index regional and social funds into this mathematical equation.</t>
  </si>
  <si>
    <t>Ik heb geen idee hoe hij de regionale en sociale middelen in dit rekensommetje onderbrengt.</t>
  </si>
  <si>
    <t>I should like to remind the Member that the European Union has agreed to the new regional aid guidelines for the period 2000 plus.</t>
  </si>
  <si>
    <t>Ik zou mijn collega eraan willen herinneren dat de nieuwe richtsnoeren van de Europese Unie voor regionale steun ingaan in het jaar 2000.</t>
  </si>
  <si>
    <t>This was merely an extension of the policy objectives to complete the internal market within Europe.</t>
  </si>
  <si>
    <t>Het ging hier alleen om een uitbreiding van de beleidsdoelstellingen ter voltooiing van de interne Europese markt.</t>
  </si>
  <si>
    <t>Regional disparities must be overcome if the internal market is to succeed and prosper.</t>
  </si>
  <si>
    <t>Regionale ongelijkheden moeten worden weggewerkt als we de interne markt tot een succes willen maken.</t>
  </si>
  <si>
    <t>I welcome the fact that grant aid of 40% and a top-up of 15% for SMEs for fixed investment will be permitted for companies setting up in Objective 1 regions in Europe post-2000.</t>
  </si>
  <si>
    <t>Ik ben blij dat de overheid bedrijven die zich na 2000 vestigen in een doelstelling 1-gebied mag steunen met een subsidie van 40% voor vaste investeringen en daar 15% bovenop mag doen voor het midden- en kleinbedrijf.</t>
  </si>
  <si>
    <t>I remind Mr Jonckheer that Irish companies or foreign companies in Ireland still have to cross two sea masses to reach the mainland European marketplace.</t>
  </si>
  <si>
    <t>Mag ik de heer Jonkheer eraan herinneren dat Ierse bedrijven en buitenlandse ondernemingen in Ierland nog altijd twee zeeën moeten oversteken voor ze de markt op het Europese vasteland bereiken?</t>
  </si>
  <si>
    <t>No other Member State is at such a disadvantage.</t>
  </si>
  <si>
    <t>Geen enkele andere lidstaat moet zo'n grote handicap zien te overwinnen.</t>
  </si>
  <si>
    <t>Mr President, the monopolies' ban is the key element of functioning competition order in Europe.</t>
  </si>
  <si>
    <t>Mijnheer de Voorzitter, dames en heren, het kartelverbod is de hoeksteen van een goed functionerende Europese mededingingsregeling.</t>
  </si>
  <si>
    <t>The Commission deemed the practical administration relating to the monitoring of the monopolies' ban to be unsatisfactory, something I would wholeheartedly agree with.</t>
  </si>
  <si>
    <t>De Commissie vindt de controle op de naleving van het kartelverbod onbevredigend. Wij kunnen ons daarbij aansluiten.</t>
  </si>
  <si>
    <t>But opinion differs as to the solution.</t>
  </si>
  <si>
    <t>Wat de oplossing betreft, lopen de meningen echter uiteen.</t>
  </si>
  <si>
    <t>The Commission' s proposal does not formally deviate from the monopolies ban but the upshot of this proposal is a transition from a ban with permit reservation to a permit with ban reservation.</t>
  </si>
  <si>
    <t>Het voorstel van de Commissie wijkt formeel gesproken niet af van het kartelverbod. Als echter puntje bij paaltje komt, gaat men met dit voorstel over van een verbod met toestemmingsvoorbehoud tot een toestemming met verbodsvoorbehoud.</t>
  </si>
  <si>
    <t>In other words, we are making the transition from the principle of banning to that of misuse.</t>
  </si>
  <si>
    <t>Dit is een overgang van het verbodsprincipe naar het misbruikprincipe.</t>
  </si>
  <si>
    <t>Both I and other MEPs utterly reject such a drastic change of system.</t>
  </si>
  <si>
    <t>Zulk een schadelijk nieuw systeem kunnen wij niet goedkeuren.</t>
  </si>
  <si>
    <t>I do not accept that a practical transposition problem should give rise to changing the law.</t>
  </si>
  <si>
    <t>Ik accepteer niet dat een toepassingsprobleem tot verandering van de rechtsvoorschriften leidt.</t>
  </si>
  <si>
    <t>We would be changing the law to make it executable again, which is something I consider to be unacceptable.</t>
  </si>
  <si>
    <t>Wij veranderen nu het recht om het opnieuw uitvoerbaar te maken. Dat is voor mij onaanvaardbaar.</t>
  </si>
  <si>
    <t>The Commission is giving up its monopoly on exemptions.</t>
  </si>
  <si>
    <t>De Commissie doet afstand van haar monopolie om vrijstelling te verlenen.</t>
  </si>
  <si>
    <t>Competition restrictions are to be automatically exempted against the background of this planned system of legal exemption, insofar as the provisions of Article 81(3) of the Treaty on European Union allow.</t>
  </si>
  <si>
    <t>In het geplande systeem van wettelijke uitzonderingen zijn beperkingen van de mededinging zonder meer toegestaan als aan de voorwaarden van artikel 81, lid 3 van het EG-Verdrag is voldaan.</t>
  </si>
  <si>
    <t>The requirement to lodge applications in Brussels will be dropped; in other words, the Commission will be completely in the dark in future.</t>
  </si>
  <si>
    <t>Aanmelding in Brussel is niet langer nodig. De Commissie tast dus voortaan in het duister.</t>
  </si>
  <si>
    <t>This is unacceptable to my mind.</t>
  </si>
  <si>
    <t>Ik vind dat onaanvaardbaar.</t>
  </si>
  <si>
    <t>The Commission' s programme is to be supplemented by enhanced follow-up supervision of the national authorities and Member States' courts.</t>
  </si>
  <si>
    <t>Het concept van de Commissie wordt aangevuld met een versterkte controle achteraf door de nationale instanties en rechtbanken in de lidstaten.</t>
  </si>
  <si>
    <t>But if this takes place in the course of renationalisation then what we will have here is a patchwork quilt of competition policy.</t>
  </si>
  <si>
    <t>Als dat in het kader van een renationalisering gebeurt, zal dat versnippering van het mededingingsbeleid tot gevolg hebben.</t>
  </si>
  <si>
    <t>This is unacceptable in my view.</t>
  </si>
  <si>
    <t>Ook dat vind ik dat onaanvaardbaar.</t>
  </si>
  <si>
    <t>It would weaken a key element of European policy.</t>
  </si>
  <si>
    <t>Een hoeksteen van het Europees beleid wordt hier ondergraven.</t>
  </si>
  <si>
    <t>The change of system in European monopolies law that the European Commission is contemplating is high risk as far as competition policy is concerned.</t>
  </si>
  <si>
    <t>De door de Europese Commissie geplande systeemverandering in het Europese kartelrecht houdt grote risico's in voor het mededingingsbeleid.</t>
  </si>
  <si>
    <t>There are enough other options in the present system to safeguard open markets and free competition.</t>
  </si>
  <si>
    <t>Het huidige systeem biedt ons genoeg mogelijkheden om open markten en vrije concurrentie te garanderen.</t>
  </si>
  <si>
    <t>In any case, the Commission' s proposal refers back to old proposals that were put forward as long ago as the fifties and sixties.</t>
  </si>
  <si>
    <t>De Commissie grijpt met haar voorstel terug naar oude voorstellen uit de jaren '50 en '60.</t>
  </si>
  <si>
    <t>There was no majority for this at the time.</t>
  </si>
  <si>
    <t>Toen werd daarvoor geen meerderheid gevonden.</t>
  </si>
  <si>
    <t>Since France laid a huge amount of emphasis on legal exemption at the time, it was damaged by concessions in agricultural policy.</t>
  </si>
  <si>
    <t>Frankrijk hechtte toen zeer veel belang aan de wettelijke uitzonderingen en kreeg daarom compensatie in de vorm van concessies op het gebied van het landbouwbeleid.</t>
  </si>
  <si>
    <t>Forty years on, this proposal has again been placed on the table and I am certain that it will create room for manoeuvre for the monopolies, to the detriment of Europe' s consumers.</t>
  </si>
  <si>
    <t>Veertig jaar later ligt dit voorstel opnieuw op de tafel. Ik weet zeker dat het ruimte laat voor kartelvorming ten koste van de consument.</t>
  </si>
  <si>
    <t>I consider this to be unacceptable.</t>
  </si>
  <si>
    <t>Mr President, in this important debate on competition, I am speaking this morning with particular reference to Mr Langen' s document on the Steel Aid Code.</t>
  </si>
  <si>
    <t>Mijnheer de Voorzitter, geachte collega's, in dit belangrijke debat over het concurrentiebeleid wil ik het vanmorgen hebben over het verslag van de heer Langen over de Staalsteuncode.</t>
  </si>
  <si>
    <t>As the Court of Justice recognised in 1996, the steel industry is particularly sensitive to competition-related disturbances.</t>
  </si>
  <si>
    <t>Zoals het Hof van Justitie in 1996 heeft erkend, is de staalsector buitengewoon gevoelig voor concurrentieverstoringen.</t>
  </si>
  <si>
    <t>Indeed, several years ago, this was the conclusion of a report that I compiled on the strengths and weaknesses of the European steel sector.</t>
  </si>
  <si>
    <t>Ik ben trouwens enkele jaren geleden tot dezelfde conclusie gekomen toen ik een verslag schreef over de sterke en zwakke punten van de Europese staalindustrie.</t>
  </si>
  <si>
    <t>This is why it was justifiable to set up a system of aid to this sector with the aim of ensuring the survival of successful businesses, even if this was in contradiction of Article 4 of the ECSC Treaty.</t>
  </si>
  <si>
    <t>Er waren dus gegronde redenen om een steunstelsel in het leven te roepen voor deze sector. Daarmee wilde men de sterkste bedrijven in staat stellen het hoofd boven water te houden, zelfs indien dit in strijd was met artikel 4 van het EGKS-Verdrag.</t>
  </si>
  <si>
    <t>This indeed, is the aim of the sixth Steel Aid Code, but at the same time it is important to avoid any infringement of the conditions of competition and any serious disturbance of the markets, hence the importance of regulating such aid.</t>
  </si>
  <si>
    <t>Daar gaat het nu precies ook om in de zesde Staalsteuncode. Niettemin moeten we er eveneens voor waken dat niet aan de concurrentieverhoudingen wordt getornd en de markten niet al te ernstig verstoord worden.</t>
  </si>
  <si>
    <t>It is therefore necessary to continue to limit state aid for research, development, environmental protection and cases of company closure.</t>
  </si>
  <si>
    <t>Daarom is het zeer belangrijk dat deze steun gereglementeerd wordt. We moeten de overheidssteun daarom beperken tot onderzoek en ontwikkeling, milieubescherming en bedrijfssluitingen.</t>
  </si>
  <si>
    <t>In the same category of ideas, it is essential that Member States fulfil their obligation to be accountable to the Commission for the aid granted to their steel companies.</t>
  </si>
  <si>
    <t>Het is eveneens van het allergrootste belang dat de lidstaten hun plicht nakomen en de Commissie op de hoogte houden van de steun die zij aan hun staalbedrijven verlenen.</t>
  </si>
  <si>
    <t>The Commission suggests shorter deadlines. I agree with this request.</t>
  </si>
  <si>
    <t>De Commissie heeft daarvoor kortere termijnen voorgesteld, en ik ben het daarmee eens.</t>
  </si>
  <si>
    <t>Like the rapporteur, while I am pleased with the Commission report, nonetheless I deplore the fact that it does not cover all aspects of the aid.</t>
  </si>
  <si>
    <t>Evenals de rapporteur ben ik ingenomen met het verslag van de Commissie, maar ik betreur dat hierin niet alle aspecten van de steunmaatregelen aan bod komen.</t>
  </si>
  <si>
    <t>Although the Steel Aid Code is expressed in a very clear way, the Commission has authorised granting steel companies aid which is not covered by the categories stipulated by the Code.</t>
  </si>
  <si>
    <t>Hoewel de Staalsteuncode geen ruimte voor twijfel laat, heeft de Commissie machtiging gegeven voor steunmaatregelen aan staalbedrijven die in geen enkele categorie van die code thuishoren.</t>
  </si>
  <si>
    <t>In the interests of equality, either the Code must be applied or it must be modified.</t>
  </si>
  <si>
    <t>Om ongelijkheden te voorkomen moet de code echter ofwel worden toegepast, ofwel worden gewijzigd.</t>
  </si>
  <si>
    <t>Finally, and in conclusion, Mr President, with the expiry of the ECSC Treaty, the regulations will have to be reviewed since I think that the aid system will have to continue beyond 2002, and in that case I am in favour of a Council regulation which will ensure security in this area.</t>
  </si>
  <si>
    <t>Ter afronding wil ik nog opmerken, mijnheer de Voorzitter, dat nu de vervaldatum van het EGKS-Verdrag in zicht komt, de regels moeten worden aangepast. Volgens mij moet ook na 2002 steun worden verleend, en ik ben dan ook voorstander van een verordening van de Raad die zekerheid op dat punt verschaft.</t>
  </si>
  <si>
    <t>We therefore await, and I await, the European Commission' s proposals on this matter.</t>
  </si>
  <si>
    <t>We kijken dus uit, ik kijk dus uit, naar voorstellen van de Europese Commissie in die zin.</t>
  </si>
  <si>
    <t>Mr President, I am also going to refer to the report by Mr Langen, which concerns aid to the steel industry.</t>
  </si>
  <si>
    <t>Mijnheer de Voorzitter, ook ik wil ingaan op het verslag van de heer Langen, over de steun aan de ijzer- en staalindustrie.</t>
  </si>
  <si>
    <t>I agree with the rapporteur on two issues.</t>
  </si>
  <si>
    <t>Ik ben het op twee punten met de rapporteur eens.</t>
  </si>
  <si>
    <t>Firstly, I agree on the need to guarantee equal conditions for aid to all Member States and, secondly, on the need for transparency with regard to this aid.</t>
  </si>
  <si>
    <t>In de eerste plaats moet inderdaad worden gegarandeerd dat de voorwaarden voor steunverlening in alle lidstaten dezelfde zijn, en in de tweede plaats moet men zorgen voor transparantie in de steunverlening.</t>
  </si>
  <si>
    <t>We agree with the rapporteur regarding his criticism of the fact that, despite the rules laid down in the sixth Steel Aid Code, the Commission has frequently authorised aid to companies which do not correspond to the categories in that Code.</t>
  </si>
  <si>
    <t>Wij delen de kritiek van de rapporteur dat de Commissie, in weerwil van de normen die door deze zesde Staalsteuncode worden voorgeschreven, regelmatig toestemming heeft gegeven voor steun aan bedrijven die buiten het bestek van de code vallen.</t>
  </si>
  <si>
    <t>However, the thing that worries us most, Mr President, is the decrease in prices, by 30%, owing to imports.</t>
  </si>
  <si>
    <t>Wat ons echter de meeste zorgen baart is de door import veroorzaakte prijsdaling van 30%.</t>
  </si>
  <si>
    <t>The reason for this decrease is unfair competition from South Korea and Taiwan, in the case of steel, as a result of their different working conditions and conditions governing aid.</t>
  </si>
  <si>
    <t>Die prijsdaling is het gevolg van concurrentievervalsing in de ijzer- en staalindustrie. De schuldigen daarvan zijn Zuid-Korea en Taiwan die profijt trekken van heel andere arbeidsomstandigheden en andere vormen van steunverlening.</t>
  </si>
  <si>
    <t>Orders in the steel industry and the ship-building industry - we also spoke about this a while ago - have decreased drastically, resulting in a loss of jobs.</t>
  </si>
  <si>
    <t>De orderportefeuille van de staalindustrie en de scheepsbouwindustrie - waarover we het onlangs ook hebben gehad - is dan ook danig geslonken, wat een verlies van arbeidsplaatsen met zich meebrengt.</t>
  </si>
  <si>
    <t>I live in a region where the ship-building industry now has very serious problems: Asturias.</t>
  </si>
  <si>
    <t>Ik woon zelf in een regio - Asturië - waar de scheepsbouwsector op dit moment in ernstige moeilijkheden verkeert.</t>
  </si>
  <si>
    <t>With global markets, we need global employment laws and global subsidies.</t>
  </si>
  <si>
    <t>Op een wereldwijde markt zouden ook wereldwijde arbeidsvoorschriften en wereldwijde steunregelingen moeten bestaan.</t>
  </si>
  <si>
    <t>I know this is difficult to achieve now, but if we do not achieve fair employment laws for all workers, here and elsewhere, and we do not secure equitable subsidies for all countries, here and elsewhere, it will be difficult to preserve jobs in Europe and outside it.</t>
  </si>
  <si>
    <t>Ik weet dat dit nu moeilijk te verwezenlijken is, maar als we er niet in slagen rechtvaardige arbeidsvoorschriften in te voeren voor alle werknemers, hier en elders, en als we er niet in slagen op een rechtvaardige manier steun te verlenen aan alle landen, hier en elders, dan zal het heel moeilijk worden om de werkgelegenheid te behouden, in Europa en daarbuiten.</t>
  </si>
  <si>
    <t>Mr President, Commissioner, Director-General, I would particularly like to emphasise the following in relation to the von Wogau report: I welcome the Commission' s open-minded endeavours to initiate debate on the hitherto strict procedural rules, and to propose practical reform measures.</t>
  </si>
  <si>
    <t>Mijnheer de Voorzitter, mijnheer de commissaris, dames en heren, inhakend op het verslag van de heer von Wogau wil ik allereerst duidelijk maken dat ik ingenomen ben met de inspanning van de Commissie om een taboe te doorbreken. Men is bereid over de tot nu toe onaantastbare procedureregels een debat in te leiden en concrete hervormingen voor te stellen.</t>
  </si>
  <si>
    <t>I congratulate the rapporteur Karl von Wogau, who takes up the theme but also makes quite plain his demand for clarification, indicates the accompanying measures that need to be taken, and pulls no punches when it comes to the problems currently under discussion.</t>
  </si>
  <si>
    <t>Ik wil de heer von Wogau gelukwensen met zijn werk. Hij neemt de handschoen op, maar dringt tevens aan op concrete verduidelijkingen en begeleidende maatregelen.</t>
  </si>
  <si>
    <t>Ook noemt hij de problemen bij de naam.</t>
  </si>
  <si>
    <t>The White Paper and the report are contributions made at the beginning of a necessary process of reflection, discussion, and reform which has yet to be concluded because there are still a few questions posed by ourselves, the judiciary, the Member States, and above all the SMEs concerned, that need to be clarified.</t>
  </si>
  <si>
    <t>Het Witboek en het verslag dragen bij aan een denk-, discussie- en hervormingsproces dat nu moet beginnen. Eerst moeten wij - rechters, lidstaten en vooral de betrokken KMO's - op vele vragen nog een antwoord krijgen.</t>
  </si>
  <si>
    <t>Competition policy must continue to be accorded central importance and will not be renationalised because this would jeopardise the internal market and Europe as a business location in a global economy.</t>
  </si>
  <si>
    <t>Het mededingingsbeleid moet ook in de toekomst gecentraliseerd blijven en mag niet gerenationaliseerd worden. Dat zou de interne markt en de positie van Europa in de wereldeconomie in gevaar brengen.</t>
  </si>
  <si>
    <t>However, it must be "europeanised" taking into account the principle of subsidiarity.</t>
  </si>
  <si>
    <t>Het mededingingsbeleid mag echter niet uitsluitend Europees zijn. Ook hier is een zekere subsidiariteit geboden.</t>
  </si>
  <si>
    <t>I also welcome, therefore, the fact that responsibility is to fall to the individual, without the Commission giving up any of its responsibility.</t>
  </si>
  <si>
    <t>Het verheugt mij daarom ook dat men individuele verantwoordelijkheid gaat invoeren, zonder de Commissie daarmee van haar verantwoordelijkheid te ontslaan.</t>
  </si>
  <si>
    <t>In practice, only 9 cases were rejected, 94% of the cases that the Commission had to process were not dealt with formally but by means of unpublished, non-legally binding administrative communications or on account of the expiry of deadlines, which clearly shows that the work of the Commission is subject to time-related, staffing and financial limitations in this age of globalisation and EU enlargement</t>
  </si>
  <si>
    <t>Uit de praktijk blijkt dat slechts negen gevallen werden verworpen en 94% van de door de Commissie behandelde gevallen niet formeel werden geregeld, maar met een niet openbaar gemaakte, wettelijk niet bindende administratieve brief of gewoon door de tijd te laten verstrijken. Dit geeft aan dat in deze tijd van mondialisering en uitbreiding aan de werkzaamheden van de Commissie door gebrek aan tijd, personeel en geld paal en perk is gesteld.</t>
  </si>
  <si>
    <t>To conclude, I would like to tell you what I am expecting from this reform: fair competition and equal competition conditions, legal certainty for all enterprises, consistent application of competition policy, procedural simplification according to the principle of the one-stop-shop, coordination of the national - and to me, independent - competition authorities, close cooperation between the national authorities and courts and the Commission, along with a clear distribution of competences between national authorities and courts in the application of European competition and monopolies law, and I expect the Commission to concentrate on what is most crucial in the fulfilment of its tasks as the supreme guardian of the European competition policies.</t>
  </si>
  <si>
    <t>Ter afsluiting wil ik nog zeggen wat ik van deze hervorming verwacht. Ik verwacht eerlijke concurrentie en gelijke mededingingsvoorwaarden, rechtszekerheid voor alle ondernemingen, eenvormige toepassing van het mededingingsbeleid, vereenvoudiging van de procedures volgens het principe van de one-stop-shop, coördinatie van de nationale, onafhankelijke mededingingsinstanties, nauwe samenwerking tussen de nationale instanties en rechtbanken en de Commissie en een duidelijke verdeling van de bevoegdheden tussen nationale instanties en rechtbanken bij de toepassing van het Europese mededingings- en kartelrecht.</t>
  </si>
  <si>
    <t>I am in suspense as to how the discussions, which were broadly based, will be incorporated in the first legislative proposal.</t>
  </si>
  <si>
    <t>Ik verwacht ook dat de Commissie zich toespitst op dat wat bij de vervulling van haar opdracht als hoedster van het Europese werkgelegenheidsbeleid het belangrijkst is. Ik kijk met spanning uit naar het eerste wetgevingsvoorstel dat uit het brede debat naar voren zal komen.</t>
  </si>
  <si>
    <t>The Commission report confirms that, with the exception of Germany, state aid to businesses is increasing.</t>
  </si>
  <si>
    <t>Het verslag van de Commissie bevestigt dat, met uitzondering van Duitsland, de overheidssteun aan het bedrijfsleven overal toeneemt.</t>
  </si>
  <si>
    <t>The Commission finds this worrying only from the point of view of the conditions of competition.</t>
  </si>
  <si>
    <t>De enige reden waarom de Commissie zich daar zorgen over maakt, is dat dit de concurrentieverhoudingen zou kunnen beïnvloeden.</t>
  </si>
  <si>
    <t>As far as we are concerned, we look at things from the point of view of the interests of the working classes.</t>
  </si>
  <si>
    <t>Wij scharen ons achter de belangen van de arbeidende klasse.</t>
  </si>
  <si>
    <t>Society gains nothing from these massive transfers of public funds to private business.</t>
  </si>
  <si>
    <t>De maatschappij heeft niets te winnen bij deze enorme overheveling van overheidsgelden naar het bedrijfsleven.</t>
  </si>
  <si>
    <t>Take, for example, the car manufacturing sector, where subsidies and state aid of various sorts have increased by 24% during the reference period.</t>
  </si>
  <si>
    <t>Kijk maar naar de automobielsector, waar subsidies en andere vormen van overheidssteun met 24% zijn toegenomen in de loop van de referentieperiode.</t>
  </si>
  <si>
    <t>With what aim?</t>
  </si>
  <si>
    <t>En waar dient allemaal het toe?</t>
  </si>
  <si>
    <t>Not to save jobs.</t>
  </si>
  <si>
    <t>Banen worden er niet mee gered.</t>
  </si>
  <si>
    <t>All these firms have gone ahead with job cuts and even redundancies.</t>
  </si>
  <si>
    <t>De betrokken bedrijven hebben stuk voor stuk banen geschrapt en in sommige gevallen zelfs mensen ontslagen.</t>
  </si>
  <si>
    <t>Not to improve working conditions, for in increasing production with fewer workers, working conditions are made worse.</t>
  </si>
  <si>
    <t>De arbeidsomstandigheden worden er ook niet beter op. Er wordt immers meer geproduceerd met minder arbeiders, en dus gaan de arbeidsomstandigheden erop achteruit.</t>
  </si>
  <si>
    <t>Did these firms need state aid to survive?</t>
  </si>
  <si>
    <t>Hadden deze bedrijven wel overheidssteun nodig om te overleven?</t>
  </si>
  <si>
    <t>No, car manufacturers have been making colossal profits for years.</t>
  </si>
  <si>
    <t>Welnee, de automobielindustrie strijkt al jaren kolossale winsten op.</t>
  </si>
  <si>
    <t>State aid is not only counterproductive because, as the Jonckheer report acknowledges, it gives rise to subsidy hunting with firms relocating from one country to another, but it is unacceptable because it allocates public monies to the enrichment of a handful of private shareholders.</t>
  </si>
  <si>
    <t>Overheidssteun is verderfelijk om twee redenen. Ten eerste gaan bedrijven op jacht naar subsidies door zich van het ene naar het andere land te verplaatsen, zoals ook in het verslag-Jonckheer wordt erkend.</t>
  </si>
  <si>
    <t>It is because the richest people are being favoured everywhere with state money that throughout Europe social protection is being reduced, public services are being abandoned, hospitals are being closed.</t>
  </si>
  <si>
    <t>Ten tweede is steun onaanvaardbaar omdat er zo overheidsgeld wordt gebruikt om een handvol particuliere aandeelhouders te verrijken. De rijksten worden dus bedacht met overheidssteun, terwijl de sociale zekerheid overal in Europa afkalft, overheidsdiensten worden afgestoten en ziekenhuizen hun deuren moeten sluiten.</t>
  </si>
  <si>
    <t>In voting against the Jonckheer report, I wish to assert the need for another policy, to wit, ceasing all aid to private firms and utilising the money thereby saved to develop public services and recruit staff.</t>
  </si>
  <si>
    <t>Ik stem tegen het verslag-Jonckheer, omdat we behoefte hebben aan een ander beleid. Alle vormen van steun aan het particuliere bedrijfsleven moeten worden stopgezet en het geld dat zo vrijkomt moet gebruikt worden om de overheidsdiensten verder uit te bouwen en nieuw personeel te laten aanwerven.</t>
  </si>
  <si>
    <t>Mr President, today' s debate is extremely important because the principle of competition has probably been the cornerstone of the internal market.</t>
  </si>
  <si>
    <t>Mijnheer de Voorzitter, dit debat is buitengewoon belangrijk omdat het concurrentiebeginsel welhaast de hoeksteen van de interne markt is.</t>
  </si>
  <si>
    <t>In accordance with the principle of competition, the legislation has implemented Articles 85 to 94, competition policy in the strict sense, and the revision of all state aid and tax provisions which may affect competition.</t>
  </si>
  <si>
    <t>Om dit concurrentiebeginsel in praktijk te brengen, zijn de artikelen 85 tot en met 94 in het bestel opgenomen. Ook is er een zelfstandig mededingingsbeleid ontwikkeld en wordt controle uitgeoefend op alle vormen van staatsteun en alle belastingregels die de concurrentie kunnen verstoren.</t>
  </si>
  <si>
    <t>Firstly, fiscal provisions of an indirect nature and recently, thanks to Commissioner Monti, there have been direct provisions, the code of good conduct in particular.</t>
  </si>
  <si>
    <t>Aanvankelijk waren dat alleen de voorschriften inzake indirecte belasting, maar recentelijk zijn daar, dankzij commissaris Monti, ook voorschriften inzake directe belasting bijgekomen. Daarnaast is natuurlijk de gedragscode ingevoerd.</t>
  </si>
  <si>
    <t>This has worked fairly well, but, as in the famous film Casablanca 'time goes by' and we must adapt the legislation we have been applying until now to the new circumstances.</t>
  </si>
  <si>
    <t>Dit systeem heeft tamelijk goed gewerkt, maar de tijd verstrijkt - net als in de beroemde film Casablanca -, en we moeten de toe nu toe toegepaste regels aan de veranderde omstandigheden aanpassen.</t>
  </si>
  <si>
    <t>In this respect I have observed a significant consensus in all the interventions.</t>
  </si>
  <si>
    <t>Daarover blijken de deelnemers aan dit debat het in belangrijke mate eens te zijn.</t>
  </si>
  <si>
    <t>Firstly, it is necessary, in drawing up the legislation, to produce clear and complete rules.</t>
  </si>
  <si>
    <t>In de eerste plaats moet het systeem op duidelijke en volledige regels berusten.</t>
  </si>
  <si>
    <t>It is probably horrendous, especially in this particular raft of legislation, that there are confused rules, regulatory vacuums and rules that only lay down undefined legal concepts.</t>
  </si>
  <si>
    <t>Het bestaan van onduidelijke regels, van leemtes in de regelgeving of van regels waarmee onduidelijke juridische begrippen worden geïntroduceerd, is op dit gebied waarschijnlijk nog bedenkelijker dan op andere gebieden.</t>
  </si>
  <si>
    <t>This is all the worse - as is the case with the second part of this reform - when responsibility for implementing the legislation lies with national authorities.</t>
  </si>
  <si>
    <t>Dat geldt zeer zeker wanneer de toepassing van de regels wordt overgelaten aan de nationale autoriteiten, zoals dat in de tweede etappe van deze hervorming gebeurt.</t>
  </si>
  <si>
    <t>Thirdly, it seems to me important that the Commission should play a role in resisting the temptation to create independent agencies which would distort the very essence of the Commission, in order to guarantee uniform application by international bodies.</t>
  </si>
  <si>
    <t>In de derde plaats is het voor mij belangrijk dat de Commissie weerstand biedt aan de verleiding om onafhankelijke agentschappen op te zetten die een uniforme toepassing van de regels door nationale organen moeten garanderen. Daardoor wordt immers de essentie van de Commissie aangetast.</t>
  </si>
  <si>
    <t>Fourthly, and lastly - and this has already been mentioned - the international legal order has changed.</t>
  </si>
  <si>
    <t>In de vierde en laatste plaats - en daar is al op gezinspeeld - is de internationale rechtsorde veranderd.</t>
  </si>
  <si>
    <t>We have seen this in the aborted Seattle Conference and we are now seeing it in the bilateral conferences with different regions or countries of the world.</t>
  </si>
  <si>
    <t>Wij hebben dat op de mislukte conferentie van Seattle gezien, en we zien het op de bilaterale conferenties met verschillende landen en regio's van de wereld.</t>
  </si>
  <si>
    <t>The principle of competition must now be universal in its application.</t>
  </si>
  <si>
    <t>Het concurrentiebeginsel zou inmiddels universeel moeten gelden.</t>
  </si>
  <si>
    <t>We must monitor compliance with environmental standards, employment standards, in order to prevent dumping in this area, and we must ensure scrupulous respect for property rights and the revision of state aid, which in many industries - as has already been said - distorts competition and destroys jobs within our own territory.</t>
  </si>
  <si>
    <t>Wij moeten erop toezien dat arbeids- en milieunormen worden gehandhaafd zodat dumping op dit gebied wordt vermeden, en dat eigendomsrechten strikt worden geëerbiedigd. Er moet toezicht worden uitgeoefend op de verlening van staatssteun, omdat die - zoals hier al is gezegd - in veel sectoren leidt tot concurrentievervalsing en tot banenverlies in de Unie.</t>
  </si>
  <si>
    <t>To sum up, we should apply similar conditions that will prevent aid, internal distortions by other countries, from being transferred to the international arena, in other words, through trickery.</t>
  </si>
  <si>
    <t>Kortom, met moet er op toezien dat overal vergelijkbare voorwaarden gelden. Daardoor wordt vermeden dat steunverlening, de interne concurrentieverstoringen van bepaalde landen, worden overgeheveld naar het internationaal vlak en eigenlijk als een val worden gebruikt.</t>
  </si>
  <si>
    <t>Mr President, Commissioner Monti, there is much that is good in Mr Jonckheer' s report on state aid for manufacturing industry and certain other sectors.</t>
  </si>
  <si>
    <t>Mijnheer de Voorzitter, commissaris Monti, het verslag-Jonckheer over de overheidssteun aan de industrie en bepaalde andere sectoren bevat veel goeds.</t>
  </si>
  <si>
    <t>First of all the report reveals Parliament' s single-minded determination to reduce state aid to ensure that the internal market functions flawlessly.</t>
  </si>
  <si>
    <t>Allereerst blijkt uit het verslag dat het Parlement vastbesloten is doelbewust te streven naar vermindering van overheidssteun om aldus een goede werking van de interne markt te kunnen garanderen.</t>
  </si>
  <si>
    <t>Many of the report' s conclusions, however, are cause for concern, at least for our group.</t>
  </si>
  <si>
    <t>Er staan echter talrijke conclusies in het verslag die onze fractie in ieder geval grote zorgen baren.</t>
  </si>
  <si>
    <t>For example, the fact that the amount and level of state aid calculated on a per capita basis vary considerably from Member State to Member State reveals the need for surveys such as this.</t>
  </si>
  <si>
    <t>Ik noem bijvoorbeeld het feit dat het niveau van de overheidssteun en de omvang daarvan per hoofd van de bevolking sterk uiteenlopen in de verschillende lidstaten. Dit toont de noodzaak van dergelijke overzichten aan.</t>
  </si>
  <si>
    <t>Aid that is based on the self-seeking ambitions of a nation gives companies unfair advantages, thus distorting competition and leading to an ineffective, uneconomic division of Europe' s meagre resources.</t>
  </si>
  <si>
    <t>Subsidies die voortkomen uit nationale, egoïstische standpunten bieden bedrijven onrechtvaardige voordelen, werken zodoende concurrentievervalsend en leiden tot een voor heel Europa nutteloze en oneconomische verdeling van de schaarse middelen.</t>
  </si>
  <si>
    <t>The form the aid takes is important.</t>
  </si>
  <si>
    <t>Het is ook niet helemaal om het even van welke steunvormen er sprake is.</t>
  </si>
  <si>
    <t>Forms of state aid that require an effort from the beneficiary are to be supported.</t>
  </si>
  <si>
    <t>Vormen van overheidssteun die een eigen inzet van de steunontvanger eisen, verdienen de voorkeur.</t>
  </si>
  <si>
    <t>For example, state guarantees, on which the Commission has just publicised its position, must naturally be considered state aid, but they are, in my opinion, a better option than granting aid directly to companies.</t>
  </si>
  <si>
    <t>Ik noem bijvoorbeeld de overheidsgaranties waarover de Commissie onlangs een verklaring heeft afgegeven. Deze moeten natuurlijk als overheidssteun worden beschouwd, maar vormen naar mijn mening wel een beter alternatief dan de rechtstreekse steun aan bedrijven.</t>
  </si>
  <si>
    <t>The report on competition policy further stresses the Commission' s confidence in hard and fast rules instead of putting the emphasis on economic arguments regarding efficiency, which affects competitiveness.</t>
  </si>
  <si>
    <t>In het verslag over het mededingingsbeleid wordt opnieuw het vertrouwen van de Commissie in een strenge regelgeving onderstreept, zonder dat er aandacht wordt geschonken aan de argumenten inzake economisch rendement die op het concurrentievermogen van invloed zijn.</t>
  </si>
  <si>
    <t>The European economy will never achieve the level of competitiveness desired if we do not show we trust in the markets.</t>
  </si>
  <si>
    <t>De Europese economie zal echter nooit het gewenste concurrentievermogen bereiken als wij niet op het functioneren van de markt vertrouwen.</t>
  </si>
  <si>
    <t>If competition policy is to be made subordinate to the aims of social and environmental policy, real efficiency and economic growth will remain just a dream.</t>
  </si>
  <si>
    <t>Als het mededingingsbeleid ondergeschikt wordt gemaakt aan de doelstellingen van het sociaal en het milieubeleid, blijven werkelijk doeltreffendheid en economische groei een droom.</t>
  </si>
  <si>
    <t>Competition policy has to be seen as part of the whole of the economy and it must be assessed with reference to trade policy and non-material rights: we should not just be emphasising its social dimension.</t>
  </si>
  <si>
    <t>Het mededingingsbeleid moet dan ook worden gezien als deel van het economisch geheel en moet onder andere worden beoordeeld in relatie tot het handelsbeleid en de immateriële rechten. Het is niet goed alleen de sociale dimensie ervan te benadrukken.</t>
  </si>
  <si>
    <t>The aims of social policy can be best realised through stronger economic growth, not by making compromises with regard to decisions on competition policy.</t>
  </si>
  <si>
    <t>De doelstellingen van het sociaal beleid kunnen het beste worden bereikt via een krachtiger economische groei en niet door het sluiten van compromissen in het mededingingsbeleid.</t>
  </si>
  <si>
    <t>Mr Rapkay' s report also emphasises the importance of the international dimension with regard to competition law.</t>
  </si>
  <si>
    <t>In het verslag-Rapkay wordt ook de internationale dimensie van het mededingingsrecht onderstreept.</t>
  </si>
  <si>
    <t>In my opinion, it would be good if we could achieve consensus at the international level regarding certain basic principles of competition law.</t>
  </si>
  <si>
    <t>Naar mijn mening zou het goed zijn als er op internationaal niveau overeenstemming over bepaalde essentiële beginselen van het mededingingsrecht werd bereikt.</t>
  </si>
  <si>
    <t>Aiming instead at harmonised minimum standards will easily lead to a situation where we leap over the lowest hurdle and end up with the lowest common denominator, which will water down all the aims of competition policy.</t>
  </si>
  <si>
    <t>Het streven naar gezamenlijke minimumnormen leidt daarentegen al snel tot de gemakkelijkste weg en tot de kleinst gemene deler, waardoor alle doelstellingen van het mededingingsbeleid vervlakken.</t>
  </si>
  <si>
    <t>Mr President, Mr Monti, the reform of competition rules calls for a commitment by the European Union, not only in the light and as a consequence of changes which have taken place through the years, but also with a forward-looking view to the Union' s enlargement.</t>
  </si>
  <si>
    <t>Mijnheer de Voorzitter, commissaris Monti, ik ben van mening dat de Europese Unie zich moet inzetten voor de modernisering van de mededingingsregels, niet alleen vanwege de veranderingen die zich in de loop der jaren hebben voorgedaan, maar ook in het licht van de uitbreiding van de Unie.</t>
  </si>
  <si>
    <t>I would like to thank the rapporteur, Mr von Wogau, for his commitment and I welcome his thoughts.</t>
  </si>
  <si>
    <t>Ik wil de rapporteur, de heer Karl von Wogau, bedanken voor zijn inzet. Ik waardeer zijn overwegingen.</t>
  </si>
  <si>
    <t>Moreover, I would like to say that I appreciate the remarks and observations that Professor Tesauro, Chairman of the Italian Competition Authority, sent me, and which I am sure Mr Monti will take into due account with a strong sense of collaboration.</t>
  </si>
  <si>
    <t>Ik wil bovendien mijn waardering uitspreken voor de overwegingen en opmerkingen die de heer Tesauro, voorzitter van de Italiaanse mededingingsautoriteit, mij heeft doen toekomen. Ik twijfel er niet aan dat de heer Monti daarmee rekening zal houden.</t>
  </si>
  <si>
    <t>Our real concern is undoubtedly to initiate further liberalisation of the market, and, above all, to achieve consistency between the different national markets.</t>
  </si>
  <si>
    <t>Het is onze opgave de markt verder te liberaliseren en met name de verschillende nationale markten te homogeniseren.</t>
  </si>
  <si>
    <t>As things stand, there are considerable differences between them which come to the fore if we compare the English, Italian and French markets.</t>
  </si>
  <si>
    <t>Op dit moment zijn er grote onderlinge verschillen, die duidelijk naar voren komen als we de Engelse, Italiaanse en Franse markt met elkaar vergelijken.</t>
  </si>
  <si>
    <t>There is a large degree of state protectionism in the French market which is not found in the English market and is only present to an extremely limited extent in Italy.</t>
  </si>
  <si>
    <t>Op de Franse markt is staatsprotectionisme schering en inslag, wat niet het geval is in Engeland en slechts in zeer beperkte mate in Italië.</t>
  </si>
  <si>
    <t>Another issue concerns the economies of countries involved in enlargement, which may run the risk of remaining assisted economies for ever more if provision is not made for gradual adjustment.</t>
  </si>
  <si>
    <t>Het gevaar bestaat dat de economieën van de landen die tot de Unie willen toetreden het niet zonder steun kunnen stellen, als ze niet stap voor stap aangepast worden.</t>
  </si>
  <si>
    <t>In my opinion, we should also create a threshold below which two significant components which characterise our economic structure should be placed: small and medium-sized businesses, which bind the European economy together, and social protection, which Europe has always guaranteed to the weakest parts of the economy.</t>
  </si>
  <si>
    <t>Ik denk ook dat er een drempel moet worden vastgesteld. Onder drie drempel moeten wij twee belangrijke kenmerken van onze economische infrastructuur opnemen: het midden- en kleinbedrijf, het bindende element van de Europese economie, en de sociale zekerheid voor de economisch zwakken in Europa.</t>
  </si>
  <si>
    <t>Safeguarding the social function of the market is what makes the difference between free trade, pure and simple, and a system for improving people' s quality of life.</t>
  </si>
  <si>
    <t>De vrijwaring van de sociale functie van de markt is precies datgene wat een op verbetering van de levenskwaliteit van de burgers afgestemd systeem onderscheidt van een liberalisme tout court.</t>
  </si>
  <si>
    <t>A point to consider regarding the new rules concerns the economy of the outermost regions and islands, all of which must be protected.</t>
  </si>
  <si>
    <t>Bij de nieuwe regelgeving moet de economie van de ultraperifere regio's en de eilanden beschermd worden.</t>
  </si>
  <si>
    <t>We ought therefore to consider creating two focal points of an external market by instigating profitable relations with Russia and the Mediterranean countries, precisely so that their economies become less peripheral.</t>
  </si>
  <si>
    <t>Daarom denk ik dat het nuttig is bijzondere aandacht te schenken aan en banden te leggen met twee externe markten: met Rusland en de landen van het Middellandse-Zeegebied. Op deze manier worden deze economieën minder perifeer.</t>
  </si>
  <si>
    <t>I hope - and I thank Mr Monti for this - that the new rules will reflect as many aspects of economic policy as possible and that their social function will be guaranteed.</t>
  </si>
  <si>
    <t>Ik hoop - en bedank de heer Monti daarvoor - dat de nieuwe regelgeving vanuit economisch oogpunt zo breed mogelijk zal worden opgezet en de sociale functie van de markt behouden zal blijven.</t>
  </si>
  <si>
    <t>Mr President, competition is at the heart of the European internal market policy and is also its driving force.</t>
  </si>
  <si>
    <t>Voorzitter, mededinging is het hart en de kracht van het Europese interne marktbeleid.</t>
  </si>
  <si>
    <t>A free and open market can only exist by the grace of competition, marked by clear, uniform rules.</t>
  </si>
  <si>
    <t>Een vrije open markt kan alleen bestaan bij de gratie van concurrentie, begrensd door duidelijke, uniforme spelregels.</t>
  </si>
  <si>
    <t>In his report, Karl von Wogau manages to capture this very well.</t>
  </si>
  <si>
    <t>In zijn verslag verwoordt Karl von Wogau dat op een zeer goede wijze.</t>
  </si>
  <si>
    <t>But Europe is changing.</t>
  </si>
  <si>
    <t>Maar Europa verandert.</t>
  </si>
  <si>
    <t>The economies are growing, we are enlarging to 25-30 Member States.</t>
  </si>
  <si>
    <t>De economieën groeien, we breiden uit naar 25 tot 30 lidstaten.</t>
  </si>
  <si>
    <t>The European Commission will become overburdened if it pursues its current policy.</t>
  </si>
  <si>
    <t>De Europese Commissie raakt overbelast bij voortzetting van het huidige beleid.</t>
  </si>
  <si>
    <t>It is therefore necessary to modernise competition policy.</t>
  </si>
  <si>
    <t>Modernisering van het mededingingsbeleid is daarom noodzakelijk.</t>
  </si>
  <si>
    <t>This is not in question.</t>
  </si>
  <si>
    <t>Daarover geen discussie.</t>
  </si>
  <si>
    <t>Having said this, I still have concerns about the proposed decentralisation.</t>
  </si>
  <si>
    <t>Dat gezegd hebbende, blijf ik bij de voorgenomen decentralisatie toch bezorgdheid houden.</t>
  </si>
  <si>
    <t>How will the Commission, as keeper of the Treaties, guarantee that decisions are taken uniformly in matters of competition in London, Palermo, Helsinki and, soon, Budapest and Ankara?</t>
  </si>
  <si>
    <t>Hoe gaat de Commissie als hoedster van de Verdragen garanderen dat er in Londen, Palermo, Helsinki en straks Boedapest en Ankara op uniforme wijze wordt beslist in mededingingszaken?</t>
  </si>
  <si>
    <t>This is necessary if legal inequality is to be prevented, and issues of competition will gravitate towards the court where the most lenient judgements are given.</t>
  </si>
  <si>
    <t>Het is noodzakelijk om rechtsongelijkheid te voorkomen en mededingingszaken zullen stromen naar de rechtbank waar het mildst geoordeeld wordt.</t>
  </si>
  <si>
    <t>It is not enough to say that, in the Member States, there is already 40 years' worth of experience.</t>
  </si>
  <si>
    <t>Het is niet genoeg te zeggen dat er in de lidstaten al 40 jaar ervaring is.</t>
  </si>
  <si>
    <t>In the Netherlands, the competition authority is still in its infancy.</t>
  </si>
  <si>
    <t>In Nederland staat de mededingingsautoriteit nog in de kinderschoenen.</t>
  </si>
  <si>
    <t>This country has a very small market which, unfortunately, is often at the same time defined as the relevant market.</t>
  </si>
  <si>
    <t>Dit land heeft te maken met een zeer kleine markt die helaas vaak tegelijkertijd gedefinieerd wordt als de relevante markt.</t>
  </si>
  <si>
    <t>This in contrast to Germany, where a very experienced Kartellamt is exercising its powers within a gigantic market.</t>
  </si>
  <si>
    <t>Dit in tegenstelling tot Duitsland waar een zeer ervaren Kartellamt zijn bevoegdheden uitoefent op een gigantische markt.</t>
  </si>
  <si>
    <t>The European Commission' s belief that, in all quarters of the Union, legislation will, almost as a matter of course, be interpreted in the same way, is what, within catholic circles, we term "foolhardy," and this is not allowed.</t>
  </si>
  <si>
    <t>Het vertrouwen van de Europese Commissie dat in alle windstreken de interpretatie van wetgeving bijna vanzelfsprekend gelijk zal zijn, is wat wij in katholieke kringen "vermetel vertrouwen" noemen en dat is verboden.</t>
  </si>
  <si>
    <t>Uniformity needs to be worked on.</t>
  </si>
  <si>
    <t>Aan uniformiteit moet gewerkt worden.</t>
  </si>
  <si>
    <t>Think of specialist, national courts with the option of direct appeal to a special competition court at the European Court.</t>
  </si>
  <si>
    <t>Ik denk aan gespecialiseerde, nationale gerechtshoven met mogelijkheid van direct beroep op een speciale mededingingskamer bij het Europese Hof.</t>
  </si>
  <si>
    <t>This special court in Luxembourg is necessary in order to build up broad expertise.</t>
  </si>
  <si>
    <t>Die speciale kamer in Luxemburg is nodig vanwege de noodzaak ruime expertise op te bouwen.</t>
  </si>
  <si>
    <t>Moreover, due to the immense economic and social interests involved, we cannot afford to wait for a judgement to be pronounced two years after the event, as is now quite normal.</t>
  </si>
  <si>
    <t>Bovendien laten de zeer grote economische en sociale belangen die met dit soort zaken gemoeid zijn niet toe dat een uitspraak twee jaar op zich laat wachten zoals nu heel normaal is.</t>
  </si>
  <si>
    <t>What is the Commissioner' s opinion of this?</t>
  </si>
  <si>
    <t>Wat vindt de commissaris daarvan?</t>
  </si>
  <si>
    <t>I would like to finish off by making an important point for small and medium-sized businesses.</t>
  </si>
  <si>
    <t>Ik wil afsluiten met een belangrijk punt voor het midden- en kleinbedrijf.</t>
  </si>
  <si>
    <t>In order to grant small and medium-sized companies greater security, the European Commission itself needs to draw up an exemption regulation for small and medium-sized businesses so that, alongside vertical exemptions, horizontal exemptions will also be possible.</t>
  </si>
  <si>
    <t>De Europese Commissie dient zelf, om het midden- en kleinbedrijf grotere zekerheid te verschaffen, een vrijstellingsverordening op te stellen voor het midden- en kleinbedrijf zodat naast verticale ook horizontale vrijstellingen mogelijk zullen zijn.</t>
  </si>
  <si>
    <t>Through cooperation, small, independent firms must be able to stand up to the large chains.</t>
  </si>
  <si>
    <t>Kleine zelfstandige bedrijven moeten zich door samenwerking teweer kunnen stellen tegen de grote ketens.</t>
  </si>
  <si>
    <t>It cannot be the aim of European competition policy to make life impossible for small businesses.</t>
  </si>
  <si>
    <t>Het kan niet de bedoeling zijn van het Europese mededingingsbeleid om kleine bedrijven het leven onmogelijk te maken.</t>
  </si>
  <si>
    <t>Moreover, regarding these small businesses, we will have to consider whether it would not be better to apply a system with a prior warning built in, the yellow card, instead of an immediate red card, which will be a large fine and will threaten the company' s very existence.</t>
  </si>
  <si>
    <t>Voor kleine bedrijven zal bovendien nagedacht moeten worden of niet beter een systeem met een waarschuwing vooraf, de gele kaart, gehanteerd kan worden in plaats van meteen een rode kaart die als een boete zal werken en die het voortbestaan van het bedrijf zal bedreigen.</t>
  </si>
  <si>
    <t>Mr President, being the last to speak gives me the privilege, Commissioner, of telling you that the majority of this House supports your initiative and has expressed a total, and, I believe, justified, confidence in you at the helm of this boat.</t>
  </si>
  <si>
    <t>Mijnheer de Voorzitter, omdat ik de laatste spreker ben, heb ik het voorrecht tegen de commissaris te kunnen zeggen dat de meerderheid van het Parlement zijn initiatief steunt en blijk heeft gegeven van een volledig, en mijns inziens gerechtvaardigd, vertrouwen in de wijze waarop hij het schip bestuurt.</t>
  </si>
  <si>
    <t>But we all want to be oarsmen on it.</t>
  </si>
  <si>
    <t>Wij willen echter wel meeroeien, mijnheer de commissaris.</t>
  </si>
  <si>
    <t>We all belong on the same boat and want to row with you.</t>
  </si>
  <si>
    <t>Wij zitten allemaal in hetzelfde schuitje, en wij willen met u meeroeien.</t>
  </si>
  <si>
    <t>I therefore believe it to be absolutely necessary to establish an interinstitutional dialogue so that we might reach a good conclusion and put all the finishing touches to this essential reform.</t>
  </si>
  <si>
    <t>Daarom denk ik dat het absoluut noodzakelijk is een interinstitutionele dialoog aan te gaan om het schip naar een veilige haven te loodsen, om deze bijzonder belangrijke hervorming vorm te geven en te nuanceren.</t>
  </si>
  <si>
    <t>The many ideas which have been expressed here could be put into three broad categories.</t>
  </si>
  <si>
    <t>De talrijke ideeën die hier naar voren zijn gebracht, kunnen grofweg in drie groepen worden verdeeld.</t>
  </si>
  <si>
    <t>Firstly, there is the concern that some have expressed, in particular Mrs Randzio-Plath, President of the Committee on Economic Affairs, of whether this new system of legal exception is absolutely compatible with the Treaty.</t>
  </si>
  <si>
    <t>In de eerste plaats hebben enkele leden - en met name de voorzitter van de economische commissie, mevrouw Randzio-Plath - erop gewezen dat het nieuwe systeem van wettelijke vrijstellingen volledig verenigbaar moet zijn met het Verdrag.</t>
  </si>
  <si>
    <t>I share that concern and I believe that this issue should be addressed.</t>
  </si>
  <si>
    <t>Ik deel die opvatting en ik denk dat we dit aspect moeten bestuderen.</t>
  </si>
  <si>
    <t>Secondly, we have the issue of companies' legal certainty.</t>
  </si>
  <si>
    <t>In de tweede plaats is er de kwestie van de rechtszekerheid voor bedrijven.</t>
  </si>
  <si>
    <t>It is true, Commissioner, that the Commission is not a machine for manufacturing legal certainty.</t>
  </si>
  <si>
    <t>Het is waar dat de Commissie geen machine is die rechtszekerheid fabriceert, mijnheer de commissaris.</t>
  </si>
  <si>
    <t>We all agree on this.</t>
  </si>
  <si>
    <t>Daar zijn we het allemaal over eens.</t>
  </si>
  <si>
    <t>But it is nonetheless true - and this has been repeated from all sections of this House - that the European industrial fabric is composed of small and medium-sized businesses, and that the Commission often plays the role of auctoritas, of legitimising the nature of the internal market.</t>
  </si>
  <si>
    <t>Maar het is niet minder waar - en dat is door alle geledingen van het Parlement herhaald - dat het midden- en kleinbedrijf het bindweefsel van de Europese industrie is, en dat de Commissie vaak de rol speelt van auctoritas die de interne markt legitimiteit verschaft.</t>
  </si>
  <si>
    <t>On this point I will give my opinion on something which Mr Karas said.</t>
  </si>
  <si>
    <t>Op dit punt wil ik op een opmerking van de heer Karas reageren.</t>
  </si>
  <si>
    <t>There have only been nine rejections.</t>
  </si>
  <si>
    <t>Er zijn slechts negen afwijzende besluiten genomen.</t>
  </si>
  <si>
    <t>But here I would like to call on my experience as a lawyer. How often has a lawyer with two companies and one project, in the face of a Commission guideline given ex ante, changed that project in order for it to comply with the competition rules!</t>
  </si>
  <si>
    <t>Uit mijn ervaring als advocaat puttend, zeg ik echter: hoe vaak heeft een advocaat met twee bedrijven en een project onder zijn hoede dat project niet aangepast aan de mededingingsregels wanneer de Commissie ex ante een aanwijzing gaf?</t>
  </si>
  <si>
    <t>This is therefore an aspect to be considered.</t>
  </si>
  <si>
    <t>Dat is een aspect dat moet worden meegewogen.</t>
  </si>
  <si>
    <t>Thirdly, we have the problem of the uniform application of Community law.</t>
  </si>
  <si>
    <t>In de derde plaats is er het probleem van de uniforme toepassing van het Gemeenschapsrecht.</t>
  </si>
  <si>
    <t>In this respect, the excellent speech by Mrs Thyssen cannot be improved upon.</t>
  </si>
  <si>
    <t>Mevrouw Thyssen heeft dat in haar interventie op onnavolgbare wijze uitgelegd.</t>
  </si>
  <si>
    <t>I believe that biodiversity is good, as is cultural diversity, but not diversity in the application of the law with regard to the essential core of the internal market, that is to say, competition law.</t>
  </si>
  <si>
    <t>Diversiteit vind ik uitstekend als het om biodiversiteit of culturele diversiteit gaat, maar niet in de toepassing van het recht; niet in het mededingingsrecht, dat de kern en de essentie van de interne markt is.</t>
  </si>
  <si>
    <t>Here improvements should be made.</t>
  </si>
  <si>
    <t>Wat dat betreft, moeten we de zaken duidelijk stellen.</t>
  </si>
  <si>
    <t>Only in certain countries, Germany for example, is there specialised jurisdiction.</t>
  </si>
  <si>
    <t>Slechts in een paar landen, zoals Duitsland, bestaan er gespecialiseerde rechtbanken.</t>
  </si>
  <si>
    <t>Perhaps this is a promising avenue to explore, but we must also explore others.</t>
  </si>
  <si>
    <t>Misschien is dat een weg die we verder moeten bewandelen, maar we moeten ook andere mogelijkheden onderzoeken.</t>
  </si>
  <si>
    <t>Er zijn ook mensen - en met die gedachte wil ik afsluiten, mijnheer de commissaris - die doen alsof de Europese instellingen er zijn voor de groten, voor degenen die rijk en belangrijk zijn, en niet voor de burger en het midden- en kleinbedrijf.</t>
  </si>
  <si>
    <t>Zulke mensen mogen wij geen kans geven, we mogen ze geen wapens in handen geven.</t>
  </si>
  <si>
    <t>What we cannot do, Commissioner - and I would like to end on this note - is to give way, and give ammunition, to those who regard the European institutions as the property of the great and the good, of the rich, and not of the citizen, or the small and medium business, which, in the worst case scenario - which will never become reality because the requisite measures will be applied to prevent it - will result in courts which make disparate judgements, very late, with no real possibility of control apart from what the French call "le parcours du combatant", that is to say, after Lord knows how many years, when the Court in Luxembourg passes judgement, a Court which we know to be inundated at the moment.</t>
  </si>
  <si>
    <t>Het schrikbeeld - dat echter geen werkelijkheid zal worden, omdat er afdoende maatregelen zullen worden genomen om zo'n situatie te vermijden - is dat van rechtbanken die uiteenlopende uitspraken doen die erg lang op zich laten wachten en die niet werkelijk kunnen worden gecontroleerd. De enige mogelijkheid daartoe zou "le parcours du combattant" zijn, zoals de Fransen het noemen, de gang naar het Hof in Luxemburg, dat zich pas na jaren over de zaak zou uitspreken.</t>
  </si>
  <si>
    <t>Het is bekend dat het Hof momenteel overbelast is.</t>
  </si>
  <si>
    <t>Commissioner, it is impossible to overstate the importance of this reform.</t>
  </si>
  <si>
    <t>Mijnheer de commissaris, het belang van deze hervorming kan niet genoeg worden benadrukt.</t>
  </si>
  <si>
    <t>It transcends competition, it transcends the cohesion of the internal market. I believe that it profoundly affects the meaning of European integration, the meaning of the legitimacy of European integration.</t>
  </si>
  <si>
    <t>Deze hervorming is van invloed op de mededinging en op de samenhang van de interne markt, en heeft volgens mij een belangrijke uitwerking op het gevoel van Europese eenwording, het gevoel van legitimiteit van de Europese eenwording.</t>
  </si>
  <si>
    <t>Therefore, Commissioner, we are relying on this interinstitutional dialogue to put the finishing touches to a reform which we are all hoping for and which we believe will lead us to a successful conclusion under your direction and with our cooperation.</t>
  </si>
  <si>
    <t>Wij rekenen daarom op een interinstitutionele dialoog, mijnheer de commissaris, om gestalte te kunnen geven aan een hervorming waar iedereen op wacht. Wij denken dat wij die hervorming, onder uw leiding en met onze samenwerking, tot een goed einde zullen brengen.</t>
  </si>
  <si>
    <t>Mr President, ladies and gentlemen, I heartily congratulate the Committee on Economic and Monetary Affairs and the entire European Parliament for the great deal of interest shown in competition-related subjects.</t>
  </si>
  <si>
    <t>Mijnheer de Voorzitter, geachte afgevaardigden, ik dank de Economische en Monetaire Commissie en heel het Europees Parlement van harte voor hun grote interesse voor het mededingingsbeleid.</t>
  </si>
  <si>
    <t>In my opinion, Mr President, this joint debate fully bears this out.</t>
  </si>
  <si>
    <t>Dit gecombineerde debat is daarvan naar mijn mening een sprekend bewijs.</t>
  </si>
  <si>
    <t>We have heard some very thorough observations which both concern the philosophy of economic policy and are important for the institutional order.</t>
  </si>
  <si>
    <t>De standpunten die naar voren zijn gebracht, zijn weloverwogen en bestrijken zowel de economische filosofie als de institutionele organisatie.</t>
  </si>
  <si>
    <t>Our common aim is to reform and strengthen competition policy, a pillar of the social market economy and of European construction.</t>
  </si>
  <si>
    <t>Onze gemeenschappelijke bedoeling is het mededingingsbeleid, de steunpilaar van het sociale marktbeleid en de Europese opbouw, te moderniseren en te versterken.</t>
  </si>
  <si>
    <t>The guiding thread running through all the aspects of the reform of competition policy, which we shall have the opportunity to address together, aims to ensure more effective protection of competition, reduce the bureaucratic burden weighing down businesses and take decision-making processes closer to the European people.</t>
  </si>
  <si>
    <t>Onze gezamenlijke doelstelling bij alle aspecten van de hervorming van het mededingingsbeleid is een betere bescherming van de mededinging, een vermindering van de bureaucratie voor het bedrijfsleven en een grotere betrokkenheid van de burgers bij het besluitvormingsproces.</t>
  </si>
  <si>
    <t>I, personally, would sincerely like to thank Mr von Wogau for his commitment in examining the dossier on the White Paper and for the quality of his report.</t>
  </si>
  <si>
    <t>Ik wil de heer von Wogau persoonlijk van harte bedanken voor de inzet waarmee hij het dossier over het Witboek heeft bestudeerd en voor zijn uitstekende verslag.</t>
  </si>
  <si>
    <t>I would like to divide the considerations raised during this debate on the von Wogau report into four groups. I do not consider these considerations to be criticisms of the Commission, but, on the contrary, fundamental contributions, since justified concerns have been expressed that we both want to overcome.</t>
  </si>
  <si>
    <t>Ik wil de overwegingen die in het debat over het verslag-von Wogau naar voren zijn gebracht in vier punten samenvatten, waarbij ik aanteken dat ik deze overwegingen niet opvat als kritiek aan het adres van de Commissie, maar veeleer als fundamentele bijdragen, want het gaat om gerechtvaardigde bedenkingen die we gezamenlijk willen wegnemen.</t>
  </si>
  <si>
    <t>The groups are: the efficiency of the rules, the risk of renationalisation, consistent application of the rules and legal certainty.</t>
  </si>
  <si>
    <t>Deze vier punten zijn: doelmatigheid, risico van renationalisatie, coherentie bij de toepassing en rechtszekerheid.</t>
  </si>
  <si>
    <t>I will take these very quickly one at a time.</t>
  </si>
  <si>
    <t>Ik zal ze een voor een kort bespreken.</t>
  </si>
  <si>
    <t>Efficiency: I am convinced that this reform will strengthen the protection of competition within the single market rather than weaken it.</t>
  </si>
  <si>
    <t>Doelmatigheid: ik ben ervan overtuigd dat de mededinging op de interne markt door deze hervormingen beter, en niet slechter, beschermd zal worden.</t>
  </si>
  <si>
    <t>The current notification instrument, ladies and gentlemen, no longer allows us to reach this objective because it does not guarantee that the Commission is properly informed about the most serious restrictions - I would remind you that, in 35 years, there have only been nine cases in which the Commission has decided on prohibition following notification in the absence of a complaint - nor does it guarantee transparency or provide real legal certainty for businesses which, in the majority of cases, receive a simple comfort letter.</t>
  </si>
  <si>
    <t>Geachte leden van het Parlement, met de methode die op dit moment wordt gebruikt, de aanmelding, kan deze doelstelling niet meer worden bereikt, want de ernstigste gevallen komen zo niet bij de Commissie terecht. In vijfendertig jaar heeft de Commissie slechts negen maal, na aanmelding en zonder dat er sprake was van aangifte, een verbod uitgesproken.</t>
  </si>
  <si>
    <t>Deze methode garandeert evenmin transparantie en echte rechtszekerheid voor de ondernemingen.</t>
  </si>
  <si>
    <t>De bedrijven ontvangen meestal enkel een administratieve brief.</t>
  </si>
  <si>
    <t>The proposed system will improve the protection of competition, primarily because it will allow the Commission to concentrate its action on the most serious restrictions, also because it will involve national and competition authorities to a greater degree in stamping out infringements, and lastly in that it will allow victims of infringements to have direct recourse to national judges, whose mission is to protect the rights of individuals.</t>
  </si>
  <si>
    <t>Met behulp van het nieuwe systeem kan de bescherming van de mededinging worden verbeterd, eerst en vooral omdat de Commissie zich zal kunnen concentreren op de ernstigste gevallen van concurrentievervalsing, maar ook omdat de nationale mededingingsautoriteiten nauwer betrokken zullen worden bij de bestrijding van inbreuken. In de derde en laatste plaats kunnen de slachtoffers van inbreuken zich rechtstreeks wenden tot een nationale rechter, die de subjectieve rechten moet beschermen.</t>
  </si>
  <si>
    <t>The question of renationalisation: first of all, although it is not really necessary, I would like to point out and stress, several times if I may, that the White Paper does not affect mergers or State aid in the slightest - we are not looking for devolution in these areas - but that, as far as Regulation 17 is concerned, there is a risk of renationalisation.</t>
  </si>
  <si>
    <t>Renationalisatie: alhoewel het overbodig is wil ik toch nog eens nadrukkelijk erop wijzen dat het Witboek absoluut niet tornt aan het huidig bestel inzake bedrijfsconcentraties en overheidssteun. Wij zijn niet van plan deze kwesties te delegeren maar bij verordening 17 doet zich wel degelijk het gevaar van renationalisatie voor.</t>
  </si>
  <si>
    <t>Of course we have pondered this issue, and we are still studying it extremely carefully, and this is also thanks to the concerns you have voiced.</t>
  </si>
  <si>
    <t>Natuurlijk zijn wij ons hiervan bewust en dit vraagstuk wordt dan ook op dit moment grondig bestudeerd, mede naar aanleiding van uw bedenkingen.</t>
  </si>
  <si>
    <t>At the end of the day, I honestly do not believe that this fear is justified.</t>
  </si>
  <si>
    <t>Ik geloof echter eerlijk gezegd niet dat deze renationalisatie zich zal voordoen.</t>
  </si>
  <si>
    <t>The Commission proposal accords the Commission a central role in establishing guidelines on competition policy.</t>
  </si>
  <si>
    <t>Het voorstel van de Commissie kent aan de Commissie een centrale rol toe bij de vaststelling van het mededingingsbeleid.</t>
  </si>
  <si>
    <t>The reform does not entail any reduction in the Commission' s activities, but requires them to focus on the most important dossiers.</t>
  </si>
  <si>
    <t>De Commissie zal na de hervorming niet minder actief worden, maar zich sterker kunnen richten op de belangrijkste dossiers.</t>
  </si>
  <si>
    <t>The reform will lead to a gradual development - I stress this because I was particularly taken with this term, used by Mrs Randzio-Plath, and, moreover, I fully agree with it - of European competition culture.</t>
  </si>
  <si>
    <t>De Europese mededingingscultuur zal door de hervorming worden gestimuleerd tot een voortdurende ontwikkeling. Ik benadruk dit, want de uitdrukking van voorzitter Randzio-Plath heeft me zeer getroffen en ik onderschrijf haar van harte.</t>
  </si>
  <si>
    <t>So, the reform will lead to the various national competition cultures being transplanted and taking root in the European competition culture - where today various small plants thrive, and they are certainly not all the same.</t>
  </si>
  <si>
    <t>De hervorming zal ervoor zorgen dat de verschillende nationale mededingingsculturen getransplanteerd worden en wortel kunnen schieten in de bodem van het Europese mededingingsbeleid, daar waar nu reeds allerlei verschillende plantjes groeien.</t>
  </si>
  <si>
    <t>The fifteen sets of national provisions will gradually be abandoned, permitting greater use of Community law, which a higher number of protagonists will be able to apply.</t>
  </si>
  <si>
    <t>De vijftien nationale rechtsbestellen zullen steeds sterker worden teruggedrongen ten gunste van het communautaire recht dat door steeds meer marktdeelnemers kan worden toegepast.</t>
  </si>
  <si>
    <t>Allow me to emphasise that this is communitisation, not renationalisation, of competition law.</t>
  </si>
  <si>
    <t>Dat wil zeggen dat het mededingingsrecht gecommunautariseerd wordt en niet gerenationaliseerd.</t>
  </si>
  <si>
    <t>The question of consistent application: the risk of inconsistent application of competition rules must be borne in mind, but I do not believe that it should be exaggerated.</t>
  </si>
  <si>
    <t>Coherente toepassing: het gevaar van een inconsequente toepassing van de mededingingsregels mag zeker niet worden veronachtzaamd, maar mag naar mijn mening ook niet worden overdreven.</t>
  </si>
  <si>
    <t>As with many other provisions of the Treaty, Articles 81(1) and 82 have, after all, been applied for decades by national authorities and judges, and I do not feel that this has created serious problems.</t>
  </si>
  <si>
    <t>De artikelen 81, lid 1 en 82 worden tenslotte, net als veel andere bepalingen van het Verdrag, al tientallen jaren door nationale autoriteiten en rechters toegepast. Dit heeft nooit tot grote problemen geleid.</t>
  </si>
  <si>
    <t>In a directly applicable exception system, consistency will depend firstly on the degree of clarity of the material rules.</t>
  </si>
  <si>
    <t>In een stelsel van wettelijke uitzonderingen hangt coherentie in de eerste plaats af van duidelijkheid in de materiële regels.</t>
  </si>
  <si>
    <t>The Commission will make every effort to define the legislative framework, both through general provisions and through its decision-making practice.</t>
  </si>
  <si>
    <t>De Commissie zal zich ervoor inzetten het juridisch kader duidelijk af te bakenen, zowel met een algemene regelgeving als met haar besluitvormingspraktijk.</t>
  </si>
  <si>
    <t>Secondly, we will need to set efficient mechanisms in place to prevent disputes, and the White Paper sets out mechanisms for information and consultation.</t>
  </si>
  <si>
    <t>In de tweede plaats moeten er doeltreffende methoden ter voorkoming van geschillen worden ontwikkeld. In het Witboek worden informatie- en raadplegingsprocedures uiteengezet.</t>
  </si>
  <si>
    <t>In this respect, I would like to say something about the excellent idea put forward by Mrs Riis-Jørgensen and Mr Huhne of monitoring implementation.</t>
  </si>
  <si>
    <t>In dit verband wil ik nader ingaan op het uitstekende idee van mevrouw Riis-Jørgensen en de heer Huhne, in verband met de monitoring of the implementation.</t>
  </si>
  <si>
    <t>This then is the idea of monitoring implementation.</t>
  </si>
  <si>
    <t>Het idee van de controle op de toepassing zit als volgt in elkaar.</t>
  </si>
  <si>
    <t>I must say that I find this a very good idea that we will probably take up.</t>
  </si>
  <si>
    <t>Ik vind het overigens een erg goed idee, en we zullen er waarschijnlijk mee aan de slag gaan.</t>
  </si>
  <si>
    <t>Though we have a high respect for the work of national competition authorities and so on, it is evident that we will watch very carefully how EC law is applied by national authorities and courts.</t>
  </si>
  <si>
    <t>Hoewel we veel achting hebben voor het werk van de nationale mededingingsinstanties, spreekt het voor zich dat we zorgvuldig in de gaten zullen houden op welke manier het Europese recht wordt toegepast door de nationale overheden en rechtbanken.</t>
  </si>
  <si>
    <t>That is why the Commission wants to keep the right to withdraw a case from a national competition authority in the event of incorrect application.</t>
  </si>
  <si>
    <t>Daarom wil de Commissie het recht behouden een zaak te onttrekken aan de bevoegdheid van een nationale mededingingsinstantie als er sprake is van een incorrecte toepassing.</t>
  </si>
  <si>
    <t>This goes at least some way towards alleviating your concerns, Mrs Peijs.</t>
  </si>
  <si>
    <t>Hiermee komen we tenminste voor een deel aan uw zorgen tegemoet, mevrouw Peijs.</t>
  </si>
  <si>
    <t>Concerning Mr Evans' point regarding the implications for businesses, it is important that the cost-benefit analysis should be seriously conducted.</t>
  </si>
  <si>
    <t>Wat betreft de opmerkingen van de heer Evans over de gevolgen voor het bedrijfsleven is het belangrijk dat er een grondige kosten-batenanalyse wordt uitgevoerd.</t>
  </si>
  <si>
    <t>The purpose of publishing the White Paper is, after all, to collect comments from businesses as well as from other sources.</t>
  </si>
  <si>
    <t>Het doel van het Witboek is immers reacties van bedrijven en andere bronnen in te zamelen.</t>
  </si>
  <si>
    <t>We have received many excellent observations and contributions which give us the material to make a cost-benefit assessment for business.</t>
  </si>
  <si>
    <t>We hebben een groot aantal uitstekende commentaren en bijdragen ontvangen op grond waarvan we een kosten-batenanalyse voor het bedrijfsleven kunnen uitvoeren.</t>
  </si>
  <si>
    <t>We will examine all that material carefully before making a legislative proposal for a new regulation.</t>
  </si>
  <si>
    <t>We gaan dit materiaal grondig bestuderen voordat we een voorstel indienen voor een nieuwe verordening.</t>
  </si>
  <si>
    <t>There is one point about the impact for firms which is of great importance. This was raised by Mrs Thyssen, Mrs Peijs and Mrs Palacio Vallelersundi: the issue of SMEs.</t>
  </si>
  <si>
    <t>Een ding is heel belangrijk in verband met het bedrijfsleven, zoals mevrouw Thyssen, mevrouw Peijs en mevrouw Palacio Vallelersundi hebben opgemerkt: de gevolgen voor het midden- en kleinbedrijf.</t>
  </si>
  <si>
    <t>Many speakers have underlined this.</t>
  </si>
  <si>
    <t>Veel sprekers hebben dit onderstreept.</t>
  </si>
  <si>
    <t>The Commission is paying particular attention to legal certainty for SMEs.</t>
  </si>
  <si>
    <t>De Commissie besteedt bijzondere aandacht aan de rechtszekerheid voor kleine en middelgrote ondernemingen.</t>
  </si>
  <si>
    <t>We are proposing a system which considerably improves legal certainty for SMEs.</t>
  </si>
  <si>
    <t>Wij hebben een stelsel in gedachten dat de rechtszekerheid voor het midden- en kleinbedrijf aanzienlijk verbetert.</t>
  </si>
  <si>
    <t>Why?</t>
  </si>
  <si>
    <t>Waarom?</t>
  </si>
  <si>
    <t>Is this simply a political gesture?</t>
  </si>
  <si>
    <t>Is dit niet meer dan een politiek gebaar?</t>
  </si>
  <si>
    <t>No.</t>
  </si>
  <si>
    <t>Nee.</t>
  </si>
  <si>
    <t>In the system we propose reforming our substantive rules in such a way that most SMEs will be covered by block exemption regulations, as in the field of vertical restraints.</t>
  </si>
  <si>
    <t>Met dit stelsel zijn we van plan ons materieel recht zodanig te wijzigen dat de meeste kleine en middelgrote ondernemingen in aanmerking kunnen komen voor een groepsvrijstelling, bijvoorbeeld wanneer het om verticale beperkingen gaat.</t>
  </si>
  <si>
    <t>Most SMEs have in fact less than 30% of the market share.</t>
  </si>
  <si>
    <t>De meeste kleine en middelgrote bedrijven hebben namelijk minder dan 30% marktaandeel.</t>
  </si>
  <si>
    <t>We have a de minimis notice which contains a declaration that since SMEs are not involved in market dominance they are not normally subject to the strict prohibition under Article 81(1).</t>
  </si>
  <si>
    <t>Wij hebben een de minimis-nota waarin staat dat het midden- en kleinbedrijf in de regel niet onder de strenge verbodsbepaling van artikel 81, lid 1 valt, omdat het de markt niet domineert. We zijn nog verdere groepsvrijstellingen en richtsnoeren aan het uitwerken waarin steeds rekening wordt gehouden met de bijzondere toestand waarin het midden- en kleinbedrijf verkeert.</t>
  </si>
  <si>
    <t>We are working on further block exemptions and guidelines which will all take into account the particular situation of SMEs, and our White Paper on modernisation will also improve the situation of SMEs, first by eliminating the bureaucracy resulting from the present notification system, and secondly, by making Article 81(3) directly applicable, which will benefit SMEs in particular.</t>
  </si>
  <si>
    <t>Ons Witboek over de modernisering zal de positie van het midden- en kleinbedrijf ook verbeteren. Om te beginnen zal de bureaucratische rompslomp die uit de huidige aanmeldingsplicht voortvloeit worden afgeschaft, en verder zal artikel 81, lid 3 rechtstreeks toepasbaar worden, iets waar met name het midden- en kleinbedrijf van zal profiteren.</t>
  </si>
  <si>
    <t>The fourth group is legal certainty.</t>
  </si>
  <si>
    <t>Het vierde punt is de rechtszekerheid.</t>
  </si>
  <si>
    <t>Mr Evans, legal certainty is, of course - and I am the first to acknowledge this - important for businesses, not just for the legal professions, although the latter do play an extremely important role in the construction of Europe.</t>
  </si>
  <si>
    <t>Ik ben de eerste om toe te geven dat rechtszekerheid belangrijk is voor het bedrijfsleven, mijnheer Evans, en dan niet alleen voor juridische beroepsgroepen, die toch een belangrijke rol spelen in de Europese opbouw. Rechtszekerheid is belangrijk voor het bedrijfsleven.</t>
  </si>
  <si>
    <t>Legal certainty is important for businesses: this is a subject, the importance of which the Chair of the Committee on Legal Affairs and the Internal Market, Mrs Palacio Vallelersundi, emphasised in her last intervention - and I am very grateful to her for the way she always takes the widest interest in subjects regarding the single market, including, in this case, competition.</t>
  </si>
  <si>
    <t>Ook de voorzitter van de Commissie juridische zaken en interne markt, mevrouw Palacio Vallelersundi, heeft daarop in haar laatste interventie gewezen. Ik ben haar zeer dankbaar voor de wijze waarop zij de discussie over de interne markt in het algemeen en dus, in dit geval, ook over de mededinging volgt.</t>
  </si>
  <si>
    <t>I am convinced that this proposal will increase legal certainty for businesses for three reasons: by virtue of the direct effect of Article 81(3), it will permit authorisation, without a prior decision, of all restrictive competition agreements which meet the exemption conditions; it will create the opportunity to help businesses in the event of doubts over interpretation through the publication of reasoned opinions; it will be accompanied by exemption regulations and guidelines which will clarify the rules and ensure certainty.</t>
  </si>
  <si>
    <t>Ik ben ervan overtuigd dat de rechtszekerheid voor het bedrijfsleven als gevolg van dit voorstel zal toenemen, en wel om drie redenen: alle concurrentiebeperkende overeenkomsten die voldoen aan de vrijstellingsvoorwaarden kunnen zonder voorafgaande beschikking en krachtens de onmiddellijke werking van artikel 81, lid 3 worden toegestaan; in twijfelgevallen kunnen bedrijven worden geholpen met de publicatie van met redenen omklede adviezen. Bij het voorstel horen verder vrijstellingsverordeningen en richtsnoeren om de regels te verduidelijken en voor zekerheid te zorgen.</t>
  </si>
  <si>
    <t>(FR) Mrs Thyssen also referred to the matter of legal privilege for company lawyers.</t>
  </si>
  <si>
    <t>(FR) Mevrouw Thyssen heeft het verder gehad over het legal privilege, het juridisch voorrecht van bedrijfsjuristen.</t>
  </si>
  <si>
    <t>Let me simply remind you that the Court of Justice pronounced a ruling on this in 1982, as you know better than I. This ruling remains valid and there is nothing to justify any reconsideration thereof.</t>
  </si>
  <si>
    <t>Graag wil ik u in herinnering brengen dat het Hof van Justitie deze kwestie in 1982 al heeft beslecht, zoals u beter zult weten dan ik. Deze jurisprudentie blijft geldig en er is geen enkele aanleiding om deze op de helling te zetten.</t>
  </si>
  <si>
    <t>The White Paper requires only a single aspect of the issue to be re-examined: the exchange of confidential information.</t>
  </si>
  <si>
    <t>Met het Witboek willen we maar een enkel aspect onder de loep nemen: het uitwisselen van vertrouwelijke informatie.</t>
  </si>
  <si>
    <t>The guarantees which companies must be given are currently under discussion.</t>
  </si>
  <si>
    <t>Wij zijn momenteel in gesprek over de garanties die bedrijven daarbij moeten genieten.</t>
  </si>
  <si>
    <t>(IT) I shall now quickly turn, Mr President, to Mr Rapkay' s report, and I would like to thank him sincerely for the quality of his work and for the broad endorsement given to the Commission' s XXVIIIth Annual Report on Competition Policy.</t>
  </si>
  <si>
    <t>Mijnheer de Voorzitter, ik kom nu bij het verslag van de heer Rapkay. Ik wil de heer Rapkay bedanken voor zijn uitstekende werk en voor zijn steun aan het XXVIIIe jaarverslag van de Commissie over het mededingingsbeleid.</t>
  </si>
  <si>
    <t>We share the same basic views but the Rapkay report lays emphasis on several points that we shall need to consider very carefully.</t>
  </si>
  <si>
    <t>Het ziet ernaar uit dat wij het in grote lijnen eens zijn, maar in het verslag-Rapkay worden enkele accenten gelegd die wij grondig zullen moeten overwegen.</t>
  </si>
  <si>
    <t>I will mention only two, in order to be brief. The first is greater transparency.</t>
  </si>
  <si>
    <t>Om het kort te houden, noem ik er slechts twee: ten eerste, een grotere transparantie.</t>
  </si>
  <si>
    <t>Parliament knows how important we all consider the question of transparency in competition policy, as I did right from the moment I had my hearing, on 1 September, in the Committee on Economic and Monetary Affairs.</t>
  </si>
  <si>
    <t>Dit Parlement weet hoe belangrijk wij allen transparantie in het mededingingsbeleid vinden. Persoonlijk heb ik dat ondervonden vanaf de eerste dag waarop ik gehoord ben door de Economische en Monetaire Commissie, op 1 september.</t>
  </si>
  <si>
    <t>As regards the international aspect of competition policy, I can confirm, Mr Rapkay, that the Commission is willing to provide Parliament with a report on this subject, to which Mrs Randzio-Plath has also drawn our attention.</t>
  </si>
  <si>
    <t>Ik kan u verzekeren, mijnheer Rapkay, dat de Commissie bereid is het Parlement een verslag te leveren over de internationale aspecten van het mededingingsbeleid, een thema waarop ook mevrouw Randzio-Plath de aandacht heeft gevestigd.</t>
  </si>
  <si>
    <t>We have very satisfactory bilateral relations with the relevant American, Canadian and Japanese authorities as regards competition policy, and we are working to ensure that competition is treated as a separate topic within the World Trade Organisation.</t>
  </si>
  <si>
    <t>Ik kan u eveneens zeggen dat de bilaterale betrekkingen met de overeenkomstige autoriteiten in de Verenigde Staten, Canada en Japan op dit punt zeer goed zijn. In het kader van de Wereldhandelsorganisatie wordt gewerkt aan een daadwerkelijk volet voor de mededinging.</t>
  </si>
  <si>
    <t>Mr Jonckheer, I would like to thank you just as warmly for your report on the seventh survey on State aid in the European Union.</t>
  </si>
  <si>
    <t>Ik wil ook u, mijnheer Jonckheer, van harte bedanken voor uw verslag over het zevende overzicht van de steunmaatregelen van de lidstaten in de Europese Unie. Ik ga hier niet in op de kwestie van de medebeslissing.</t>
  </si>
  <si>
    <t>I will not talk about codecision here, but this certainly does not mean I do not consider it important.</t>
  </si>
  <si>
    <t>Niet dat ze niet belangrijk is, integendeel. Het institutioneel gehalte van deze kwestie is wel degelijk zeer belangrijk, maar gaat het gebied van de mededinging te buiten.</t>
  </si>
  <si>
    <t>It has major institutional implications which obviously go beyond the specific area of competition; I am therefore not qualified to give an opinion, and this is obviously a matter for the broader context of the Intergovernmental Conference.</t>
  </si>
  <si>
    <t>Het is derhalve niet aan mij daarover te oordelen. Dit vraagstuk moet behandeld worden in de bredere context van de intergouvernementele conferentie.</t>
  </si>
  <si>
    <t>With regard to your suggestions, Mr Jonckheer, you already know that my staff, who, although short-handed as usual, are fortunately highly qualified, are working hard to produce the register of State aids and the State aids 'scoreboard' .</t>
  </si>
  <si>
    <t>Wat uw suggesties betreft, mijnheer Jonckheer, u weet dat de weinige, maar zeer bekwame personeelsleden van mijn diensten bezig zijn het register en het scoreboard over overheidssteun samen te stellen. Ik zie ook met belangstelling uit naar de resultaten van het achtste overzicht.</t>
  </si>
  <si>
    <t>I am awaiting with great interest the results of the eighth survey, which, according to the scheduled timeframe, should be being drawn up by the staff now, in January, and for adoption by the Commission in March 2000, to see whether the latest trends are confirmed.</t>
  </si>
  <si>
    <t>Het tijdschema daarvan ziet er als volgt uit: nu, in januari, behandeling door de diensten en in maart 2000 goedkeuring door de Commissie. Hierbij zal blijken of de laatste tendensen bevestigd worden.</t>
  </si>
  <si>
    <t>Mr Jonckheer, Mrs Thyssen and Mr Gemelli raised the issue of the state of preparation of the candidate countries in terms of competition in general and of State aid.</t>
  </si>
  <si>
    <t>De leden Jonckheer, Thyssen en Gemelli hebben verwezen naar de mate van voorbereiding van de kandidaat-landen op het vlak van de mededinging in het algemeen en van de overheidssteun in het bijzonder. Ik kan alleen zeggen dat er aan concrete maatregelen gewerkt wordt.</t>
  </si>
  <si>
    <t>I can only say very briefly, that we are actively working with them on a practical level: they are making preparations, they now all have competition laws and are setting up the relevant authorities.</t>
  </si>
  <si>
    <t>Zij zijn zich aan het voorbereiden. Allen hebben ondertussen mededingingswetten en zijn bezig de bijbehorende toezichthoudende autoriteiten op te richten.</t>
  </si>
  <si>
    <t>I can also say, in respect of your concerns on energy and especially on the environment - which, as you know, I share - that we are concluding the review of the organisation of environmental State aid.</t>
  </si>
  <si>
    <t>Ook ik maak me, zoals u weet, zorgen over de energieproductie en vooral over het milieu. De herziening van het kader voor de overheidssteun op milieugebied is nu bijna afgerond.</t>
  </si>
  <si>
    <t>In connection with the issue of State aid, I would also like to take up one of the points raised by Mrs Riis-Jørgensen, among others regarding repayment of illegal aid.</t>
  </si>
  <si>
    <t>In verband met de overheidssteun wil ik bovendien de aandacht vestigen op het probleem van de terugvordering van ten onrechte verleende steun, hetgeen onder andere door mevrouw Riis-Jørgensen naar voren werd gebracht.</t>
  </si>
  <si>
    <t>In April 1999, the Commission adopted new Rules of Procedure which introduced specific rules on repayment.</t>
  </si>
  <si>
    <t>In april 1999 heeft de Commissie een nieuwe procedure vastgesteld met specifieke regels voor de terugvordering.</t>
  </si>
  <si>
    <t>In the near future - and I can assure you of this - you will see just how seriously we mean to take these rules.</t>
  </si>
  <si>
    <t>Ik verzeker u dat u in de nabije toekomst zult merken hoe ernstig wij deze regels nemen.</t>
  </si>
  <si>
    <t>Finally, Mr President, I would like to thank Mr Langen warmly for his report, which, although geared more towards a specific sector, is a valuable contribution.</t>
  </si>
  <si>
    <t>Ten slotte wil ik nog, mijnheer de Voorzitter, een woord van dank spreken aan het adres van de heer Langen. Zijn verslag heeft weliswaar betrekking op slechts een sector, maar is daarom niet minder belangrijk.</t>
  </si>
  <si>
    <t>I would like to say that, as we know, the Commission report on State aid to the steel industry does not include individual decisions made under the exception procedure, pursuant to Article 95 of the ECSC Treaty, but addresses decisions which are not covered by the code on aid for the steel sector.</t>
  </si>
  <si>
    <t>In het verslag van de Commissie inzake de overheidssteun aan de ijzer- en staalindustrie worden, zoals bekend, de individuele besluiten in het kader van de uitzonderingsprocedure van artikel 95 van het EGKS-Verdrag niet in aanmerking genomen. Het gaat daarbij namelijk om besluiten die buiten het kader van de Staalsteuncode vallen.</t>
  </si>
  <si>
    <t>In respect of future provisions on aid for the steel sector, which will come into force in July 2002, we will ensure that strict discipline continues to be applied, and the industry itself now agrees on the need for this.</t>
  </si>
  <si>
    <t>Ook de toekomstige bepalingen betreffende steun aan de ijzer- en staalindustrie, die in juli 2002 in werking zullen treden, zullen strikt zijn. De noodzaak hiervan wordt ondertussen ook door de sector zelf ingezien.</t>
  </si>
  <si>
    <t>When we have finalised our proposal on the new rules and decided on the most suitable legal form, I will be happy to present our viewpoint to you.</t>
  </si>
  <si>
    <t>Ik zal u met genoegen ons standpunt uiteenzetten wanneer ons voorstel over de nieuwe regels is afgerond en wij de meest geschikte juridische vorm hebben gekozen.</t>
  </si>
  <si>
    <t>So, Mr President, I will walk away from this debate, for which I am very grateful to Parliament, in the knowledge that we have the European Parliament' s intellectual and political support, which appears to come from all sides of the House, for competition policy, its basic appreciation for the work the Commission is carrying out and its confidence in our ability to continue to deliver in the future.</t>
  </si>
  <si>
    <t>Mijnheer de Voorzitter, wat mij bij zal blijven van dit debat, waarvoor ik het Parlement wil bedanken, is de brede intellectuele en politieke steun van het Europees Parlement aan het mededingingsbeleid. Ik ben u bijzonder erkentelijk voor de fundamentele waardering voor het werk van de Commissie en het geschonken vertrouwen, waardoor zij haar werkzaamheden kan voortzetten.</t>
  </si>
  <si>
    <t>I am especially grateful for all of this. We will continue the interinstitutional dialogue opened with the Committee for Economic and Monetary Affairs, and, at a more general level, with Parliament.</t>
  </si>
  <si>
    <t>De interinstitutionele dialoog met het Parlement in het algemeen en met de Economische en Monetaire Commissie in het bijzonder zal worden voortgezet.</t>
  </si>
  <si>
    <t>In this regard, I liked your term, Mrs Palacio Vallelersundi: we must all pull together, preferably in the same direction.</t>
  </si>
  <si>
    <t>U heeft dat naar mijn mening heel goed uitgedrukt, mevrouw Palacio: wij allen moeten roeien, waar mogelijk in dezelfde richting.</t>
  </si>
  <si>
    <t>Competition is not an end in itself, as Mr Rapkay rightly pointed out, but it plays an extremely important role in European integration.</t>
  </si>
  <si>
    <t>Mededinging is geen doel op zich, zoals de heer Rapkay terecht heeft opgemerkt, maar een belangrijk middel voor de opbouw van ons Europa.</t>
  </si>
  <si>
    <t>As Mr von Wogau said at the start of the debate, at the end of the day competition is not an abstract concept: it is in the public interest and forms the basis of the social market economy.</t>
  </si>
  <si>
    <t>De heer von Wogau heeft aan het begin van het debat gezegd dat mededinging geen abstract iets is, maar het belang van de burgers moet dienen: het is de grondslag van de sociale markteconomie.</t>
  </si>
  <si>
    <t>I would also like to say that competition policy will play a valuable social, as well as economic, role in the European integration process, as it has done in the past.</t>
  </si>
  <si>
    <t>Bij de opbouw van Europa heeft mededinging altijd een civiele en niet alleen een economische waarde gehad en dat zal ook zo blijven.</t>
  </si>
  <si>
    <t>Thank you, Commissioner Monti.</t>
  </si>
  <si>
    <t>Dank u, commissaris Monti.</t>
  </si>
  <si>
    <t>The joint debate is closed.</t>
  </si>
  <si>
    <t>De gecombineerde behandeling is gesloten.</t>
  </si>
  <si>
    <t>Protection under criminal law of the Union's financial interests</t>
  </si>
  <si>
    <t>Strafrechtelijke bescherming van de financiële belangen van de Unie</t>
  </si>
  <si>
    <t>The next item is the report (A5-0002/2000) by Mrs Theato, on behalf of the Committee on Budgetary Control, containing Parliament' s recommendations to the Commission on introducing protection under criminal law of the Union' s financial interests.</t>
  </si>
  <si>
    <t>Aan de orde is het verslag (A5-0002/2000) van mevrouw Theato namens de Commissie begrotingscontrole houdende aanbevelingen van het Parlement aan de Commissie inzake de strafrechtelijke bescherming van de financiële belangen van de Unie.</t>
  </si>
  <si>
    <t>Mr President, year after year we learn, mainly from the European Court of Auditors' test reports, that money is lost to the budget of the European Union on account of misdemeanours ranging from wastage, mismanagement, and irregularities to suspected blatant fraud.</t>
  </si>
  <si>
    <t>Mijnheer de Voorzitter, elk jaar vernemen wij, vooral uit de verslagen van de Europese Rekenkamer, dat op de begroting van de Europese Unie gelden verloren gaan door verkwisting, wanbeheer, onregelmatigheden en zelfs door grove fraude.</t>
  </si>
  <si>
    <t>For some time now, these abuses have meant that Parliament has been called upon to initiate measures that should serve to protect the European taxpayer' s money, which, when all is said and done, is what sustains the Union' s budget.</t>
  </si>
  <si>
    <t>Deze wantoestanden dwingen het Parlement ertoe maatregelen te treffen om de gelden van de Europese belastingbetaler, die de begroting van de Unie betaalt, te beschermen.</t>
  </si>
  <si>
    <t>Particular attention in this respect should be given to combating fraud, to detecting it, punishing those guilty of it and preventing it from happening.</t>
  </si>
  <si>
    <t>Bijzondere aandacht moet daarbij gaan naar de strijd tegen fraude, naar opsporing, bestraffing en voorkoming daarvan.</t>
  </si>
  <si>
    <t>Creating UCLAF by means of the Task Force and setting up the anti-fraud office OLAF were important steps, as was the regulation on protecting the financial interests of the Community and on local monitoring.</t>
  </si>
  <si>
    <t>De oprichting van UCLAF, de task force en OLAF waren belangrijke stappen, net zoals de verordening betreffende de bescherming van de financiële belangen van de Gemeenschap en de controle ter plaatse.</t>
  </si>
  <si>
    <t>The Union can only impose sanctions in the field pertaining to administrative law when cases are exposed.</t>
  </si>
  <si>
    <t>De Unie kan bij vastgestelde inbreuken alleen administratieve sancties opleggen.</t>
  </si>
  <si>
    <t>So far, efforts on the part of the Commission to ask for improperly obtained money to be returned only had limited success.</t>
  </si>
  <si>
    <t>De terugvordering van ten onrechte verkregen gelden door de Commissie heeft tot nu toe slechts matig succes opgeleverd.</t>
  </si>
  <si>
    <t>It is for the Member States to undertake criminal measures.</t>
  </si>
  <si>
    <t>Strafrechtelijke maatregelen vallen onder de bevoegdheid van de lidstaten.</t>
  </si>
  <si>
    <t>Since there is often overlap between the two legal angles and cross-border violations against the Union budget are on the increase - they are also committed by those involved in organised crime - it is unclear as to where the responsibility lies amongst the Member States.</t>
  </si>
  <si>
    <t>Aangezien beide gerechtelijke aspecten elkaar overlappen en grensoverschrijdende misdrijven tegen de begroting van de Unie steeds vaker voorkomen, en ook door de georganiseerde misdaad worden gepleegd, is het onduidelijk wie in de lidstaten bevoegd is.</t>
  </si>
  <si>
    <t>Then there are differences between the national legal requirements of the individual Member States, together with protracted or even unfulfilled requests for mutual assistance in law enforcement.</t>
  </si>
  <si>
    <t>Bovendien zijn wij geconfronteerd met verschillen tussen de nationale wetgevingen en tijdrovende en soms vergeefse verzoeken om wederzijdse rechtshulp.</t>
  </si>
  <si>
    <t>What is more, the agreement on the protection of financial interests and the two subsequent protocols signed by the European Council in 1995 did nothing to change this.</t>
  </si>
  <si>
    <t>Ook het door de Europese Raad in 1995 ondertekende verdrag tot bescherming van de financiële belangen en de twee daaropvolgende protocollen hebben daaraan niets veranderd.</t>
  </si>
  <si>
    <t>For it to enter into force, it must be ratified by all 15 Member States.</t>
  </si>
  <si>
    <t>Om in werking te treden moet het door elk van de vijftien lidstaten worden geratificeerd.</t>
  </si>
  <si>
    <t>After five years only four have done so.</t>
  </si>
  <si>
    <t>Na vijf jaar hebben nog maar vier lidstaten dat gedaan.</t>
  </si>
  <si>
    <t>This state of deadlock, which threatens to undermine the credibility of the Union, has inspired Parliament to initiate the setting-up of a European Public Prosecutor' s Office.</t>
  </si>
  <si>
    <t>Deze impasse, die de geloofwaardigheid van de Unie dreigt te ondermijnen, heeft het Parlement doen besluiten de instelling van een Europees openbaar ministerie voor te stellen.</t>
  </si>
  <si>
    <t>There is no intention whatsoever to create a transnational criminal law and judicial authority, rather the aim is to equip the Union with specific instruments for the protection of its financial interests, that is whilst upholding the principle of subsidiarity.</t>
  </si>
  <si>
    <t>Dat voorstel heeft niet ten doel een transnationaal strafrecht of transnationale rechtspraak tot stand te brengen, maar om de Unie specifieke instrumenten ter bescherming van haar financiële belangen ter hand te stellen. Daarbij moet het subsidiariteitsbeginsel gelden.</t>
  </si>
  <si>
    <t>We are giving new life to this idea with this report and call upon the Commission to present legislative proposals that will enable this goal to be realised.</t>
  </si>
  <si>
    <t>In dit verslag nemen wij die ideeën opnieuw op en verzoeken wij de Commissie wetgevingsvoorstellen in te dienen om die doelstellingen te kunnen bereiken.</t>
  </si>
  <si>
    <t>The concerns of the Committee on Legal Affairs and the Internal Market, as articulated in its position, together with those of the Committee on Citizens' Freedoms and Rights, Justice and Home Affairs, will also be taken full account of in this process.</t>
  </si>
  <si>
    <t>Wij houden daarbij ook ten volle rekening met de adviezen van de Commissie juridische zaken en interne markt en de Commissie vrijheden en rechten van de burger, justitie en binnenlandse zaken.</t>
  </si>
  <si>
    <t>We would like to make two recommendations arising from the establishment of OLAF and which should safeguard its operational and legal efficiency, transparency, and the protection of the rights of individuals.</t>
  </si>
  <si>
    <t>Na de oprichting van OLAF doen wij twee aanbevelingen om de operationele en juridische efficiëntie en transparantie van de dienst en de bescherming van de persoonlijke rechten te garanderen.</t>
  </si>
  <si>
    <t>In addition, we need - and this is my first recommendation - a legislative act that includes those offences which are to the detriment of the Union' s financial interests, and in which main principles are firmly established.</t>
  </si>
  <si>
    <t>Daarvoor is een wetsbesluit nodig - dat is de eerste aanbeveling - waarin de voor de financiële belangen van de Unie schadelijke delicten worden genoemd en een aantal beginselen wordt aangegeven.</t>
  </si>
  <si>
    <t>I support the proposed deadline for the Commission being 30 September in a proposed amendment.</t>
  </si>
  <si>
    <t>In een amendement stel ik 30 september voor als uiterste datum voor een voorstel van de Commissie.</t>
  </si>
  <si>
    <t>The second recommendation relates to criminal proceedings.</t>
  </si>
  <si>
    <t>De tweede aanbeveling betreft de strafrechtelijke procedure.</t>
  </si>
  <si>
    <t>The Commission ought - and I have also amended this deadline to 31 May 2000 - to propose a legislative act on the establishment of an independent body which has institutional links with the Commission, for coordinating and supervising the legal investigative body OLAF.</t>
  </si>
  <si>
    <t>De Commissie moet - ook hier verschuif ik de uiterste datum, namelijk naar 31 mei 2000 - een wetsvoorstel doen voor de oprichting van een onafhankelijke instantie die onder de verantwoordelijkheid van de Commissie coördinatietaken verricht en toezicht uitoefent op de regelmatigheid van de onderzoeksactiviteiten van OLAF.</t>
  </si>
  <si>
    <t>The existing monitoring committee can only monitor the independence of the Director of the agency.</t>
  </si>
  <si>
    <t>Het bestaande controlecomité kan alleen op de onafhankelijkheid van de directeur van OLAF toezien.</t>
  </si>
  <si>
    <t>The proposal for a legislative act of this kind should contain an independent statute for this body and define its tasks, which are confined to inquiries and criminal prosecution undertaken by OLAF into activities which are to the detriment of the Union' s financial interests, and to OLAF' s relationship with the national authorities.</t>
  </si>
  <si>
    <t>Het voorstel voor een verordening moet voorzien in een onafhankelijke status van deze instantie en haar opdracht omschrijven. Deze opdracht moet beperkt blijven tot enerzijds de onderzoeken en interne procedures van OLAF voor de vervolging van fraude jegens de financiële belangen van de Gemeenschap en anderzijds de betrekkingen van OLAF met de nationale instanties.</t>
  </si>
  <si>
    <t>There is no question of this influencing the administration of justice in the Member States.</t>
  </si>
  <si>
    <t>Beïnvloeding van de rechtspleging in de lidstaten blijft uitgesloten.</t>
  </si>
  <si>
    <t>The Court of Justice is to monitor the legality of the legislative acts.</t>
  </si>
  <si>
    <t>Het Hof van Justitie moet de rechtmatigheid van de wetgevingen controleren.</t>
  </si>
  <si>
    <t>In addition, we call upon the forthcoming Intergovernmental Conference to take up debate on the establishment of a European Public Prosecutor' s Office for the protection of the financial interests of the Union, where possible on the basis of the now widely recognised study compiled by well-known experts, the so-called corpus juris, and of the feasibility studies that have subsequently appeared.</t>
  </si>
  <si>
    <t>Voorts willen wij dat tijdens de komende intergouvernementele conferentie het debat over de oprichting van een Europees openbaar ministerie, ter bescherming van de financiële belangen van de Unie, wordt geopend. Als dit debat mogelijk is, moet dit worden gegrondvest op het corpus juris, een studie van vooraanstaande wetenschappers die intussen op veel erkenning kan rekenen, en de daarop aansluitende haalbaarheidsstudies.</t>
  </si>
  <si>
    <t>Further support for this proposal is also to be found in the second report of the so-called Five Wise Men.</t>
  </si>
  <si>
    <t>Ook in het tweede verslag van de zogenaamde vijf wijzen wordt voor deze aanpak gepleit.</t>
  </si>
  <si>
    <t>The Commission, Mr Barnier, Mr Vitorino and several Member States are equally receptive to the idea.</t>
  </si>
  <si>
    <t>De Commissie, de heren Barnier en Vitorino, en enkele lidstaten staan eveneens open voor deze idee.</t>
  </si>
  <si>
    <t>I call upon you, ladies and gentlemen, to vote in favour of this report, which the Committee on Budgetary Control adopted with a large majority.</t>
  </si>
  <si>
    <t>Dames en heren, ik verzoek u dit verslag goed te keuren. De Commissie begrotingscontrole heeft het met een ruime meerderheid goedgekeurd.</t>
  </si>
  <si>
    <t>We can set another example here, to the effect that Parliament is taking action to prevent mismanagement and in particular, fraud, and to mete out punishment where necessary.</t>
  </si>
  <si>
    <t>Wij kunnen hiermee opnieuw laten zien dat het Parlement wanbeheer en fraude bestrijdt en bestraft waar dat nodig is.</t>
  </si>
  <si>
    <t>Mr President, I am happy to take the floor in the debate on this report and I congratulate Mrs Theato.</t>
  </si>
  <si>
    <t>Mijnheer de Voorzitter, het is mij een genoegen aan het debat over dit verslag deel te mogen nemen en mevrouw Theato mijn gelukwensen aan te mogen bieden.</t>
  </si>
  <si>
    <t>I believe that this is a report for which cooperation between committees has worked very well, and the result, which we have received today, is moderate and thoughtful in a very delicate area.</t>
  </si>
  <si>
    <t>De samenwerking tussen de commissies is bij het opstellen van dit verslag heel goed verlopen. Het resultaat, dat vandaag voor ons ligt, is een nuchter en rustig verslag over een bijzonder gevoelig onderwerp.</t>
  </si>
  <si>
    <t>This moderation and thoughtfulness is particularly necessary in the implementation of Article 280(4).</t>
  </si>
  <si>
    <t>Nuchterheid en kalmte zijn eigenschappen die bij de behandeling van artikel 280, lid 4 hard nodig zijn.</t>
  </si>
  <si>
    <t>If we had to give a prize for the article which was most difficult to understand, least clear and most confused - however you like to put it - the competition would be very hard fought.</t>
  </si>
  <si>
    <t>Als we een prijs zouden moeten uitreiken aan het moeilijkst te begrijpen, het minst helder of het onduidelijkste artikel - of hoe u het ook wilt noemen - zou het er beslist om spannen.</t>
  </si>
  <si>
    <t>The Treaty is a collection of complex articles.</t>
  </si>
  <si>
    <t>Het Verdrag is immers een bloemlezing van ingewikkelde artikelen.</t>
  </si>
  <si>
    <t>However, this one would undoubtedly be one of the firm favourites to win such a prize.</t>
  </si>
  <si>
    <t>Dit artikel zou echter ongetwijfeld een goede kanshebber zijn om die prijs te winnen.</t>
  </si>
  <si>
    <t>At the same time, it is an especially delicate issue because it deals with the protection of the Community' s financial interests, as Mrs Theato has explained very well.</t>
  </si>
  <si>
    <t>Dit onderwerp ligt zo gevoelig omdat het de bescherming van de financiële belangen van de Gemeenschap betreft, zoals mevrouw Theato terecht heeft opgemerkt.</t>
  </si>
  <si>
    <t>We are all aware - and this Parliament has been the steadfast champion in this respect - of the need to protect the financial interests of the Community.</t>
  </si>
  <si>
    <t>Wij zijn ons er allemaal van bewust dat de financiële belangen van de Gemeenschap moeten worden beschermd. Het Parlement heeft daar als eerste op gewezen, of is althans een krachtig pleitbezorger van die gedachte geweest.</t>
  </si>
  <si>
    <t>But be careful.</t>
  </si>
  <si>
    <t>We moeten echter oppassen dat we het kind niet met het badwater weggooien.</t>
  </si>
  <si>
    <t>As the French say, "ne jettons pas le bébé avec l'eau du bain" [let us not throw the baby out with the bath water], that is to say, in the protection of the Community' s financial interests, we must respect, on the one hand - as Mrs Theato has said - the competences of the Member States, but also other matters which affect the citizens, which affect the essential guarantees.</t>
  </si>
  <si>
    <t>Dat wil zeggen: bij het beschermen van de financiële belangen van de Gemeenschap moeten we rekening houden met de bevoegdheden van de lidstaten - mevrouw Theato wees daar al op - en met andere factoren die van invloed zijn op de burgers en op essentiële waarborgen.</t>
  </si>
  <si>
    <t>The conclusions of the Theato report safeguard them perfectly.</t>
  </si>
  <si>
    <t>Deze overwegingen worden door de conclusies van het verslag-Theato perfect afgedekt.</t>
  </si>
  <si>
    <t>Therefore, in my capacity as president of the Committee on Legal Affairs and the Internal Market, and, of course, as an MEP, I hope that a large majority of this House will support this report and that it will be well implemented by the Commission.</t>
  </si>
  <si>
    <t>Als voorzitster van de Commissie juridische zaken en interne markt, en natuurlijk ook als parlementslid, hoop ik dat een ruime meerderheid van het Parlement dit verslag morgen zal steunen, en de Commissie voor een goede uitvoering daarvan zal zorgen.</t>
  </si>
  <si>
    <t>Mr President, this, as Mrs Theato said, is a critical report.</t>
  </si>
  <si>
    <t>Mijnheer de Voorzitter, zoals mevrouw Theato heeft opgemerkt, is dit een kritisch verslag.</t>
  </si>
  <si>
    <t>It is a report that has been proposed by the Committee on Budgetary Control and it is an own-initiative report.</t>
  </si>
  <si>
    <t>Dit is een initiatiefverslag van de Commissie begrotingscontrole.</t>
  </si>
  <si>
    <t>One of the reasons why we were very keen to bring this forward was because, whether we like it or not, the European Union has a reputation for fraud and mismanagement.</t>
  </si>
  <si>
    <t>Een van de redenen waarom wij zoveel belang hechten aan dit verslag, is dat de Europese Unie algemeen associaties oproept van fraude en wanbeheer, of we dat nu leuk vinden of niet.</t>
  </si>
  <si>
    <t>It is sometimes exaggerated but there it is.</t>
  </si>
  <si>
    <t>Het wordt misschien wat overdreven, maar zo is het nu eenmaal.</t>
  </si>
  <si>
    <t>We need to do something about it.</t>
  </si>
  <si>
    <t>Aan ons de taak om daar iets aan te doen.</t>
  </si>
  <si>
    <t>Some of the measures we have put in place in the past have not been honoured by some of the Member States - and let us not forget that the Member States are responsible for implementing about 80% of the EU budget.</t>
  </si>
  <si>
    <t>Sommige van de maatregelen die in het verleden al zijn ingevoerd, worden niet door alle lidstaten in praktijk gebracht. Laten we daarbij niet uit het oog verliezen dat de lidstaten verantwoordelijk zijn voor de implementatie van ongeveer 80% van de Europese begroting.</t>
  </si>
  <si>
    <t>A lot of them have not signed up to or not ratified the Convention on the Protection of Financial Interests, and therefore it was clear that something more radical needed to be done.</t>
  </si>
  <si>
    <t>Een groot aantal lidstaten heeft het Verdrag betreffende de bescherming van de financiële belangen van de Gemeenschappen niet geratificeerd, en daarom was het duidelijk dat er iets radicalers moest gebeuren.</t>
  </si>
  <si>
    <t>We need to take this responsibility seriously.</t>
  </si>
  <si>
    <t>We moeten deze verantwoordelijkheid ernstig opvatten.</t>
  </si>
  <si>
    <t>We need to be able to prosecute people who commit fraud against the European Union.</t>
  </si>
  <si>
    <t>Mensen die fraude plegen ten nadele van de Europese Unie moeten we kunnen vervolgen.</t>
  </si>
  <si>
    <t>The question is: who prosecutes?</t>
  </si>
  <si>
    <t>De vraag is alleen wie de vervolging moet instellen.</t>
  </si>
  <si>
    <t>That is where we really get into difficulty.</t>
  </si>
  <si>
    <t>Daar komen we in de problemen.</t>
  </si>
  <si>
    <t>Whose responsibility is it when you are dealing with a body that crosses so many frontiers?</t>
  </si>
  <si>
    <t>Wie is er bevoegd als je met een instantie te maken hebt die zoveel landen overspant?</t>
  </si>
  <si>
    <t>We need also to be sensitive to the concerns of Member States.</t>
  </si>
  <si>
    <t>We moeten ook rekening houden met de bezorgdheid van de lidstaten.</t>
  </si>
  <si>
    <t>The proposal to set up a European public prosecutor service is a very sensitive one.</t>
  </si>
  <si>
    <t>Het voorstel om een Europees openbaar ministerie in te voeren ligt erg gevoelig.</t>
  </si>
  <si>
    <t>We are all aware that an all-out federal approach and a situation where a European judicial authority takes precedence over the national judicial authorities is a step too far for some people.</t>
  </si>
  <si>
    <t>We beseffen allemaal dat een regelrechte federalistische aanpak, waarbij een Europese rechtsinstantie boven de nationale gerechtelijke instanties komt te staan, voor sommigen een stap te ver gaat.</t>
  </si>
  <si>
    <t>But the discussion needs to begin and we are therefore calling on the IGC to start discussions.</t>
  </si>
  <si>
    <t>Maar de discussie moet geopend worden, en daarom doen we een beroep op de intergouvernementele conferentie om dit thema aan de orde te stellen.</t>
  </si>
  <si>
    <t>Of most importance to Parliament, as the guardian of the budget of the European Union, is how to deal with people who work within the European Union institutions.</t>
  </si>
  <si>
    <t>De belangrijkste vraag voor ons Parlement als hoeder van de Europese begroting, is hoe we mensen moeten aanpakken die binnen de Europese instellingen werken.</t>
  </si>
  <si>
    <t>At a time when we are looking at the whole reform process it is critical that we send the right signal.</t>
  </si>
  <si>
    <t>In de context van het hele hervormingsproces is het van belang dat we het juiste signaal uitsturen.</t>
  </si>
  <si>
    <t>People need to understand that if they commit fraud they will be prosecuted, and that is not the case at the moment.</t>
  </si>
  <si>
    <t>Mensen moeten beseffen dat ze worden vervolgd als ze fraude plegen, en dat is op dit moment niet het geval.</t>
  </si>
  <si>
    <t>The whole question as to whether we have the legal authority to do this has been outlined by Mrs Palacio.</t>
  </si>
  <si>
    <t>De vraag of wij daarvoor de juridische bevoegdheid hebben, is iets waarover mevrouw Palacio het woord heeft gevoerd.</t>
  </si>
  <si>
    <t>I should like to make clear that my group is going to propose an amendment deleting the detail of how the Commission should tackle this question.</t>
  </si>
  <si>
    <t>Ik kondig u aan dat mijn fractie een amendement zal indienen om de details te schrappen over hoe de Commissie deze kwestie dient aan te pakken.</t>
  </si>
  <si>
    <t>We are aware that it is a delicate debate.</t>
  </si>
  <si>
    <t>We beseffen dat dit allemaal erg gevoelig ligt.</t>
  </si>
  <si>
    <t>We know that the Commission may perhaps need the scope to negotiate a situation which would be acceptable to all parties.</t>
  </si>
  <si>
    <t>We beseffen dat de Commissie misschien een kader nodig heeft waarbinnen zij over een oplossing kan onderhandelen die voor alle partijen aanvaardbaar is.</t>
  </si>
  <si>
    <t>Can I just make it clear that we have no commitment to a corpus juris here, no commitment to a federal European public prosecutor.</t>
  </si>
  <si>
    <t>Ik wil graag opmerken dat wij niet uit zijn op een corpus juris, een Europees federaal openbaar ministerie.</t>
  </si>
  <si>
    <t>But there is a definite commitment to change the status quo which is totally unacceptable.</t>
  </si>
  <si>
    <t>Maar we zijn wel vastbesloten de status quo te veranderen, want die is volkomen onaanvaardbaar.</t>
  </si>
  <si>
    <t>Mr President, I would like to start by congratulating Mrs Theato on her report.</t>
  </si>
  <si>
    <t>Mijnheer de Voorzitter, ik zou willen beginnen met mevrouw Theato geluk te wensen met haar verslag.</t>
  </si>
  <si>
    <t>I think it is a first-class report which will, for the most part, be supported by my group.</t>
  </si>
  <si>
    <t>Ik denk dat het een prima verslag is en dat het in overgrote delen door mijn fractie zal worden gesteund.</t>
  </si>
  <si>
    <t>I just have the distinct feeling that she would have preferred to take it a little further at this stage.</t>
  </si>
  <si>
    <t>Ik heb alleen het sterke gevoel dat ze in dit stadium eigenlijk nog een beetje verder had willen gaan.</t>
  </si>
  <si>
    <t>Judging from the discussions held over the past five or six months, this could well be the case.</t>
  </si>
  <si>
    <t>Als ik de discussies van de laatste vijf, zes maanden gehoord heb, zou dat best het geval kunnen zijn.</t>
  </si>
  <si>
    <t>We all know that, in 1995, it was agreed that the Union' s financial interests should be given better protection under criminal law.</t>
  </si>
  <si>
    <t>Wij weten allemaal dat in 1995 overeengekomen is dat er moet worden gezorgd voor een betere strafrechtelijke bescherming van de financiële belangen van de Unie.</t>
  </si>
  <si>
    <t>But the Member States failed to cooperate.</t>
  </si>
  <si>
    <t>Maar de lidstaten hebben niet meegespeeld.</t>
  </si>
  <si>
    <t>This is just a political fact about which little can be done at present, I think.</t>
  </si>
  <si>
    <t>Dat is gewoon een politiek feit en daar kunnen wij op dit ogenblik, denk ik, weinig aan doen.</t>
  </si>
  <si>
    <t>It is now possible, on the basis of Article 280 of the Treaty, that the Commission will take new initiatives, and I would like to suggest to the Commission that it do this at the earliest opportunity.</t>
  </si>
  <si>
    <t>De mogelijkheid is er nu dat de Commissie op basis van artikel 280 van het Verdrag nieuwe initiatieven neemt en ik zou de Commissie willen suggereren dat inderdaad zo snel mogelijk te doen.</t>
  </si>
  <si>
    <t>Unlike the previous speaker, who has now disappeared, my group is strongly in favour of a European Public Prosecutor.</t>
  </si>
  <si>
    <t>Mijn fractie is, in tegenstelling tot de voorgaande spreker die al verdwenen is, een sterk voorstander van een Europese openbare aanklager.</t>
  </si>
  <si>
    <t>My colleague Jan-Kees Wiebenga, will undoubtedly take this point further because he has already published a report on the same subject matter.</t>
  </si>
  <si>
    <t>Zonder twijfel zal mijn collega Jan-Kees Wiebenga hierop nog verder ingaan, want hij heeft daar reeds een verslag over het licht doen zien van zijn hand.</t>
  </si>
  <si>
    <t>I think what we need is, at European level, to come up with exact definitions of fraud and irregularity as quickly as possible.</t>
  </si>
  <si>
    <t>Wat wij, denk ik, moeten hebben is dat er op Europees niveau zo snel mogelijk een definitie komt van wat nu precies fraude en wat een onregelmatigheid is.</t>
  </si>
  <si>
    <t>I myself have been involved in the committee of inquiry on transit traffic.</t>
  </si>
  <si>
    <t>Ik heb zelf deel uitgemaakt van de enquêtecommissie inzake het transitverkeer.</t>
  </si>
  <si>
    <t>One of the major problems in this area was that if you do something wrong, especially when it comes to revenue of the European Union, then this will be termed an irregularity in one country and a crime in another.</t>
  </si>
  <si>
    <t>Een van de grote problemen op dat gebied was dat als je iets verkeerds doet, en dan gaat het vooral over de inkomsten van de Europese Unie, dat in het ene land een onregelmatigheid is en in het andere land een misdaad.</t>
  </si>
  <si>
    <t>This, I thought, is no longer permissible, certainly not at the moment.</t>
  </si>
  <si>
    <t>Dat kunnen wij, dacht ik, niet lang meer hebben, zeker niet op het ogenblik.</t>
  </si>
  <si>
    <t>I would like to make one general point on politics.</t>
  </si>
  <si>
    <t>Eén algemeen politiek punt.</t>
  </si>
  <si>
    <t>Whatever we may say about the European elections, the low turnout is a fact.</t>
  </si>
  <si>
    <t>Wat wij ook kunnen zeggen over de Europese verkiezingen, de lage opkomst is een feit.</t>
  </si>
  <si>
    <t>We can improve on this by punishing crime in Europe quickly, and this must be done at European level.</t>
  </si>
  <si>
    <t>Wij kunnen dat verbeteren door snel achter de misdaad in Europa aan te gaan en dat moet gebeuren op Europees niveau.</t>
  </si>
  <si>
    <t>Mr President, I too would like to thank the rapporteur.</t>
  </si>
  <si>
    <t>Mijnheer de Voorzitter, ik dank mevrouw Theato.</t>
  </si>
  <si>
    <t>Mrs Theato' s report may help to restore confidence in European institutions.</t>
  </si>
  <si>
    <t>Haar verslag kan ertoe bijdragen dat er weer vertrouwen in de Europese instellingen komt.</t>
  </si>
  <si>
    <t>I believe that is something we are all desperately in need of, bearing in mind the results of the last European elections and of the level of turnout.</t>
  </si>
  <si>
    <t>Als wij aan de opkomst en de uitslag van de laatste Europese verkiezingen denken, is dat ook dringend nodig.</t>
  </si>
  <si>
    <t>Yet, every year we have the same problem.</t>
  </si>
  <si>
    <t>Elk jaar hebben wij hetzelfde probleem.</t>
  </si>
  <si>
    <t>The Court of Auditors publishes its report, which criticises the Member States on account of various incidences of fraud.</t>
  </si>
  <si>
    <t>De Rekenkamer publiceert haar verslag en beschuldigt daarin de lidstaten van allerlei vormen van fraude.</t>
  </si>
  <si>
    <t>So far, however, the European institutions have not had sufficient means at their disposal to take vigorous action here, to ensure that implementation actually takes place and that matters are remedied.</t>
  </si>
  <si>
    <t>De Europese instellingen hebben totnogtoe echter te weinig mogelijkheden om maatregelen te nemen en het probleem op te lossen.</t>
  </si>
  <si>
    <t>It is precisely this process that undermines confidence every year.</t>
  </si>
  <si>
    <t>Die gang van zaken knaagt elk jaar opnieuw aan het vertrouwen.</t>
  </si>
  <si>
    <t>I believe that Mrs Theato' s report and her proposal can help to reverse this very process and to make clear that the European institutions take steps to ensure that European money is employed in a targeted manner and that no fraud is perpetrated here.</t>
  </si>
  <si>
    <t>Het verslag van mevrouw Theato en haar voorstel kunnen het tij helpen keren. Wij moeten duidelijk maken dat de Europese instellingen zorgen voor goed gebruik van Europees geld en fraude voorkomen.</t>
  </si>
  <si>
    <t>It is important that after the first step, which has already been taken, i.e. forming OLAF from UCLAF - an independent institution - we now take the second step and create a legal framework for OLAF, in order that OLAF too might operate within a secure legal framework.</t>
  </si>
  <si>
    <t>De eerste stap, de overgang van UCLAF naar de onafhankelijke instantie OLAF, is gedaan. Wij moeten nu een tweede stap doen en voor OLAF een rechtskader creëren.</t>
  </si>
  <si>
    <t>We will need the European Public Prosecutor' s Office for this, which will see to it that there are clear legal guarantees, also for suspects.</t>
  </si>
  <si>
    <t>Daarvoor hebben wij een Europees openbaar ministerie nodig, dat duidelijke rechtsgaranties biedt, ook voor verdachten.</t>
  </si>
  <si>
    <t>Having said all that, I must say that unfortunately, my group will not be voting for your report as a united front.</t>
  </si>
  <si>
    <t>Mijn fractie zal jammer genoeg niet eenparig voor dit verslag stemmen.</t>
  </si>
  <si>
    <t>I hope that the debate will convince a few more people.</t>
  </si>
  <si>
    <t>Ik hoop dat het debat nog enkelen zal overtuigen.</t>
  </si>
  <si>
    <t>Unfortunately, however, people still have too many misgivings to the effect that this will be the kind of European institution that undermines subsidiarity.</t>
  </si>
  <si>
    <t>Jammer genoeg is de vrees nog groot dat zulk een Europese instelling de subsidiariteit zal aantasten.</t>
  </si>
  <si>
    <t>But I will do what I can to see that Mrs Theato' s report receives more support.</t>
  </si>
  <si>
    <t>Ik zal echter mijn bijdrage leveren om het verslag van mevrouw Theato zoveel mogelijk steun te geven.</t>
  </si>
  <si>
    <t>Mr President, we are basically in favour of the resolution that has been tabled, even if we think that this can only be interpreted as an invitation by Parliament to the Council to amend the Treaties, so that effective protection under criminal law of the Union' s financial interests can be guaranteed.</t>
  </si>
  <si>
    <t>Mijnheer de Voorzitter, wij zijn het in grote lijnen eens met de ingediende resolutie, hoewel we van mening zijn dat deze niets meer is dan een uitnodiging van het Parlement aan de Raad om de Verdragen zodanig te wijzigen dat de financiële belangen van de Unie op doelmatige wijze strafrechtelijk worden beschermd.</t>
  </si>
  <si>
    <t>The establishment of a European Public Prosecutor' s Office and the definition of offences common to all countries of the Union is doubtless a good idea, but it is impossible to consider putting this into practice without having first introduced a European legal system.</t>
  </si>
  <si>
    <t>Het is zonder twijfel een goed idee om een Europees openbaar ministerie in het leven te roepen en voor alle EU-landen gemeenschappelijke delicten vast te stellen, maar ik geloof niet dat het mogelijk is deze plannen te verwezenlijken zonder eerst een communautaire rechtsorde in te stellen.</t>
  </si>
  <si>
    <t>Indeed, we are talking about criminal law, the area where resistance that national States put up to communitisation is, and will be, fierce.</t>
  </si>
  <si>
    <t>Het gaat hier in feite om het strafrecht. Het strafrecht is een terrein waarop de nationale landen fel gekant zijn - en zullen blijven - tegen communautarisering.</t>
  </si>
  <si>
    <t>Indeed, it is unthinkable that we could put in place substantial and procedural legal regulations solely for one sector - that of the protection of financial interests - without first having created a European legal system.</t>
  </si>
  <si>
    <t>Het is ondenkbaar substantiële juridische normen en procedures te creëren voor een enkele sector - in dit geval de bescherming van financiële belangen - zonder eerst een Europese rechtsorde in te stellen.</t>
  </si>
  <si>
    <t>Reading the precise and comprehensive explanations in the Theato report makes you realise just how many problems still need to be resolved and what these problems are.</t>
  </si>
  <si>
    <t>Men hoeft maar de precieze en uitputtende toelichting van het verslag-Theato te lezen om zich bewust te worden van de hoeveelheid en de aard van de problemen die nog opgelost moeten worden.</t>
  </si>
  <si>
    <t>In any case, this idea must be encouraged, and it will doubtless be during this attempt to protect financial interests that we realise that we need to include a Community corpus iuris in the Treaties.</t>
  </si>
  <si>
    <t>Wij moeten het idee desalniettemin steunen. Het lijdt geen twijfel dat bij deze poging om de financiële belangen te beschermen, zal blijken dat er een communautair corpus juris in de Verdragen opgenomen moet worden.</t>
  </si>
  <si>
    <t>On behalf of my group, but also personally, I hope that the vital financial spirit of the Union will pave the way for the creation of a European legal system which respects citizens' rights and guarantees, which is to say a legal system that will raise guarantees to the acceptable levels hitherto unseen in many States.</t>
  </si>
  <si>
    <t>Mijn fractie en ik hopen dat de financiële grondslag van de Unie de weg zal bereiden voor een Europese rechtsorde die de rechten en de garanties van de burgers eerbiedigt, dat wil zeggen een rechtsorde met garanties die in vele staten nu helaas nog onvoldoende aanwezig zijn.</t>
  </si>
  <si>
    <t>Therefore, on behalf of my group, I would like to say that we support the Theato report; I nevertheless think that this is essentially a subject that should be included on the IGC agenda.</t>
  </si>
  <si>
    <t>Namens mijn fractie spreek ik dus mijn steun uit aan het verslag-Theato. Desalniettemin denk ik dat dit onderwerp op de agenda van de IGC moet worden geplaatst.</t>
  </si>
  <si>
    <t>Mr President, Mrs Theato' s report on the protection of the European Union' s financial interests proposes centralising criminal proceedings by initially creating a European Public Prosecutor.</t>
  </si>
  <si>
    <t>Mijnheer de Voorzitter, in haar verslag over de bescherming van de financiële belangen van de Europese Unie stelt mevrouw Theato voor om in een beginstadium de gerechtelijke vervolging te centraliseren onder een Europees openbaar ministerie.</t>
  </si>
  <si>
    <t>This proposal is radically opposed to the spirit of the current system in which the criminal law and criminal proceedings that lie at the heart of the national legal systems must come under the sovereignty of each nation and lie within the exclusive competence of each state.</t>
  </si>
  <si>
    <t>Dit voorstel druist regelrecht in tegen de geest van het huidige stelsel. Het strafrecht en de strafvordering vormen het hart van de nationale rechtsorde, zij zijn verankerd in de soevereiniteit van elk volk en vallen exclusief onder de bevoegdheid van de nationale staat.</t>
  </si>
  <si>
    <t>But the idea of a European Public Prosecutor, on the other hand, aims in the long term to confine the national states to a subordinate role in these matters.</t>
  </si>
  <si>
    <t>Door het invoeren van een Europees openbaar ministerie daarentegen wil men de nationale staten op termijn in een ondergeschikte positie ten opzichte van hun onderdanen dwingen.</t>
  </si>
  <si>
    <t>Moreover, this proposal is liable to set off a chain reaction of totally unforeseen reforms.</t>
  </si>
  <si>
    <t>Bovendien zou een dergelijke verandering leiden tot een hele reeks andere, volkomen onvoorspelbare hervormingen.</t>
  </si>
  <si>
    <t>According to the Theato report, the European Public Prosecutor is needed, in particular, in order to better support the inquiries of the anti-fraud office, OLAF.</t>
  </si>
  <si>
    <t>Volgens het verslag-Theato zou er een Europees openbaar ministerie nodig zijn om de onderzoeken van de dienst voor de fraudebestrijding, OLAF, beter te omkaderen.</t>
  </si>
  <si>
    <t>At the same time, however, we see from the van Hulten report under discussion today that the European Public Prosecutor should in turn be supervised by a European Union court.</t>
  </si>
  <si>
    <t>Tegelijkertijd vermeldt het vandaag aan de orde zijnde verslag-Van Hulten dat een Europees openbaar ministerie onder toezicht zou moeten staan van een Europese rechtbank. Zo kan achter een kleine Europese hervorming een middelgrote schuilgaan, en achter een middelgrote een grote.</t>
  </si>
  <si>
    <t>In this way, a small European reform may hide a medium-sized one, and a medium-sized one may hide a large one.</t>
  </si>
  <si>
    <t>Dan zwijg ik nog maar over de mogelijkheid dat er achter die grote hervorming misschien een reusachtige hervorming schuilgaat.</t>
  </si>
  <si>
    <t>Not to mention that the large one may hide a gigantic one, as the very next thing we will see is a proposal for a European criminal law and then, why not a European Minister of Justice, supervised by an extension of the powers of the European Parliament?</t>
  </si>
  <si>
    <t>Het zal dan immers niet lang meer duren of men zal vragen om een Europees strafrecht, en daarna misschien om een Europees ministerie van Justitie, onder toezicht van het Europees Parlement dat daarvoor natuurlijk weer op een uitbreiding van zijn bevoegdheden mag rekenen.</t>
  </si>
  <si>
    <t>I therefore feel we must carefully consider the balance of power that we are in danger of upsetting if we put forward this type of reform, which appears to be quite specific.</t>
  </si>
  <si>
    <t>Ik vind dat we goed moeten opletten. Wij mogen het evenwicht tussen de machten niet verstoren met dit soort, ogenschijnlijk beperkte en gerichte hervormingen.</t>
  </si>
  <si>
    <t>In the final analysis, we feel that proposals such as the proposal for a European Public Prosecutor demonstrate an inability to conceive of a Europe in anything other than a centralised and hierarchical form, organised around a superstate.</t>
  </si>
  <si>
    <t>Het komt ons voor dat een voorstel als dat van een Europees openbaar ministerie vooral blijk geeft van een onvermogen om Europa anders te zien dan als een piramide, als een gecentraliseerde superstaat.</t>
  </si>
  <si>
    <t>The Union for a Europe of Nations Group, on the other hand, wishes to see a polycentric Europe with nations linked in a network.</t>
  </si>
  <si>
    <t>De Fractie Unie voor een Europa van Nationale Staten streeft daarentegen naar een policentrisch Europa waarin afzonderlijke naties deel uitmaken van een netwerk.</t>
  </si>
  <si>
    <t>And such a network could take the form of improved coordination between national public prosecution authorities, for example, and the creation, if necessary, of national teams specialising in offences involving Community finances.</t>
  </si>
  <si>
    <t>Dat netwerk kan bijvoorbeeld leiden tot een betere coördinatie tussen de nationale parketten, eventueel vergezeld van gespecialiseerde nationale opleidingen rond vergrijpen ten nadele van de gemeenschapsfinanciën.</t>
  </si>
  <si>
    <t>So the legal framework, Mr President, is already in place.</t>
  </si>
  <si>
    <t>Er is dus al een wettelijk kader, mijnheer de Voorzitter.</t>
  </si>
  <si>
    <t>It is fine, in principle.</t>
  </si>
  <si>
    <t>In de grond is het deugdelijk.</t>
  </si>
  <si>
    <t>It need only be fine-tuned.</t>
  </si>
  <si>
    <t>We moeten het alleen perfectioneren.</t>
  </si>
  <si>
    <t>Mr President, Mrs Theato is proposing institutional revolution for a twofold reason.</t>
  </si>
  <si>
    <t>Mijnheer de Voorzitter, mevrouw Theato stelt ons een institutionele revolutie voor, en wel om een dubbele reden: de publieke opinie zou zich niet druk maken over 20 miljoen werklozen en duizenden gekke koeien, maar wel over financiële belangen.</t>
  </si>
  <si>
    <t>Public opinion, although indifferent to 20 million unemployed and thousands of mad cows, is now supposed to be worried about the fraud endangering financial interests and these two reasons are supposed to justify a twofold solution: a European criminal code with crimes against the Community and a European Prosecutor-General.</t>
  </si>
  <si>
    <t>Deze dubbele reden vormt de basis voor twee veranderingen: een Europees wetboek van strafrecht met misdrijven tegen de Unie, en een Europese procureur-generaal.</t>
  </si>
  <si>
    <t>Mrs Theato probably forgot to include a European prison now that we have the FBI, the European police, in the form of OLAF.</t>
  </si>
  <si>
    <t>Misschien heeft mevrouw Theato nog een Europese gevangenis over het hoofd gezien, want een FBI, een Europese politie, hebben we al in de vorm van OLAF, de dienst voor fraudebestrijding.</t>
  </si>
  <si>
    <t>All this would be established by two regulations, one for the Public Prosecutor and another for the criminal code.</t>
  </si>
  <si>
    <t>Voor dit alles zouden twee verordeningen nodig zijn, een voor de procureur-generaal en een voor het wetboek van strafrecht.</t>
  </si>
  <si>
    <t>The regulations would be adopted pursuant to Article 280 of the Treaty, i.e. based on secondary law, whose characteristic feature is that it makes any sort of secondary shift of emphasis possible.</t>
  </si>
  <si>
    <t>Die zouden worden uitgevaardigd op basis van artikel 280 van het Verdrag, op basis van afgeleid recht dus, of anders gezegd het "afglijdend" recht. Het afgeleid recht is immers een prachtige glijbaan.</t>
  </si>
  <si>
    <t>And indeed there is a twofold shift.</t>
  </si>
  <si>
    <t>We hebben hier met een dubbele uitglijer te maken.</t>
  </si>
  <si>
    <t>Firstly, the classic Eurofederalist ideological shift, a single market, a single VAT, a single diplomatic service, a single army and now a single criminal code and a single public prosecutor.</t>
  </si>
  <si>
    <t>Ten eerste de klassieke ideologische uitglijer van het eurofederalisme: een eengemaakte markt, een eengemaakte BTW, een eengemaakte diplomatie, een eengemaakt leger, en nu ook al een eengemaakt strafrecht met een enkele procureur-generaal.</t>
  </si>
  <si>
    <t>All this to combat fraud worth less than EUR 1 billion, while disregarding the tens of billions of euros lost due to the Generalised System of Preferences, free trade areas, customs presents to Chiquita and the billions lost to the fourth resource, GDP, as a result of the budgetary rationing pact.</t>
  </si>
  <si>
    <t>Dit alles om een fraude te bestrijden van minder dan een miljard euro, terwijl we tientallen miljarden laten schieten door het Algemeen Preferentiestelsel, vrijhandelszones, douceurtjes voor Chiquita voor de invoer van zijn bananen en het bezuinigingspact, waarmee we een miljardenverlies voor lief nemen op onze vierde bron van welvaart, het bruto binnenlands product.</t>
  </si>
  <si>
    <t>Next we have the Puritan shift: the Teutonic Europe of the North, the Europe of the Lutherans, Calvinists and Quakers, wishes to inflict its moral order on us.</t>
  </si>
  <si>
    <t>De tweede uitglijer komt voort uit puritanisme, uit het puritanisme van het Duitse Europa van het noorden, het lutherse, calvinistische Europa, het Europa van de Quakers, dat ons zijn morele normen wil opleggen.</t>
  </si>
  <si>
    <t>Basically, the more we lose our grip on morals, the more we tighten our grip on our wallet.</t>
  </si>
  <si>
    <t>Samengevat: als de moraal verslapt, gaat de hand op de knip.</t>
  </si>
  <si>
    <t>Mr President, it is essential for there to be effective protection under criminal law of the financial interests of the European Union, more so these days than there used to be.</t>
  </si>
  <si>
    <t>Mijnheer de Voorzitter, dames en heren, een afdoende strafrechtelijke bescherming van de financiële belangen van de Europese Unie is noodzakelijk, nu meer dan ooit.</t>
  </si>
  <si>
    <t>The fraud and corruption scandals of the past have had a profoundly damaging effect on the confidence of Europe' s citizens.</t>
  </si>
  <si>
    <t>De schandalen van fraude en corruptie uit het verleden hebben het vertrouwen van de burger in Europa voor lange tijd aangetast.</t>
  </si>
  <si>
    <t>The credibility of the efforts we make here in Parliament to employ our finances properly stands and falls with the efforts we make to deal with such scandals and prevent them from arising in the future.</t>
  </si>
  <si>
    <t>De geloofwaardigheid van onze inspanningen in het Parlement om de financiële middelen op een correcte manier te gebruiken, staat of valt met de inspanningen die wij leveren om fraude en corruptie op te sporen en te voorkomen.</t>
  </si>
  <si>
    <t>This does not just mean administrative changes but also structural changes; in other words we must create instruments which are actually capable of affording protection under criminal law.</t>
  </si>
  <si>
    <t>Dat vergt niet alleen administratieve maar ook structurele veranderingen. Wij moeten de nodige instrumenten creëren om die strafrechtelijke bescherming te garanderen.</t>
  </si>
  <si>
    <t>The Intergovernmental Conference 2000 will provide the appropriate forum for discussing this.</t>
  </si>
  <si>
    <t>De intergouvernementele conferentie 2000 is daarvoor een geschikt forum.</t>
  </si>
  <si>
    <t>Now it is, of course, possible to take the view that criminal law and criminal proceedings law are intrinsically matters pertaining to the law of the Member States and it is quite unthinkable that they should be governed by the principle of subsidiarity.</t>
  </si>
  <si>
    <t>Wij kunnen natuurlijk zeggen dat strafrecht en strafrechtelijke procedures tot het recht van de lidstaten behoren en niet verenigbaar zijn met het subsidiariteitsbeginsel.</t>
  </si>
  <si>
    <t>There is no doubt that I myself am one of the advocates of this principle and one of those who oppose any further extension of competences at European level.</t>
  </si>
  <si>
    <t>Ik ben zelf een verdediger van dat beginsel en een tegenstander van elke verdere uitbreiding van de bevoegdheden op Europees niveau.</t>
  </si>
  <si>
    <t>When it comes to the demands made on the Intergovernmental Conference agenda, it is the call for there to be clear delimitation of competences that should take centre stage.</t>
  </si>
  <si>
    <t>Wat de aan de intergouvernementele conferentie gestelde eisen betreft, moet het accent op de duidelijke afbakening van de bevoegdheden liggen.</t>
  </si>
  <si>
    <t>Now that is not a contradiction, since the demand for an instrument of criminal law and criminal proceedings law, as detailed in Recommendations I and II of the report, is actually about taking action in the EU' s own interests, which, as far as that goes, does not damage the legal interests of the Member States; on the contrary, it protects them, at least indirectly.</t>
  </si>
  <si>
    <t>Dat is echter niet tegenstrijdig. Bij de instrumenten voor strafrecht en strafrechtelijke procedures waarop in de aanbevelingen I en II van het verslag wordt aangedrongen, gaat het immers om de eigen belangen van de Europese Unie, hetgeen de gerechtelijke belangen van de lidstaten niet schaadt, maar ze integendeel indirect ondersteunt.</t>
  </si>
  <si>
    <t>The compatibility with the various national systems of law, as confirmed by experts, shows that criminal law is another area where Europe has a great deal in common, for example where the significance of the offences we have been discussing here is concerned.</t>
  </si>
  <si>
    <t>De door experts bevestigde verenigbaarheid met de verschillende nationale rechtstelsels toont aan dat Europa ook op strafrechtelijk gebied zeer veel gemeen heeft, zeker wat de aard van de hier bedoelde delicten betreft.</t>
  </si>
  <si>
    <t>Taking these aspects into account, I consider it appropriate that we create a framework of this kind, as proposed, and I also consider it necessary to the further development of OLAF.</t>
  </si>
  <si>
    <t>Om al die redenen vind ik de totstandbrenging van het gevraagde kader een wenselijke en verantwoorde volgende stap in de ontwikkeling van OLAF.</t>
  </si>
  <si>
    <t>Mr President, will a European Public Prosecutor be able to abolish football fraud involving EU funds?</t>
  </si>
  <si>
    <t>Mijnheer de Voorzitter, zal een Europees openbaar ministerie de fraude met EU-middelen kunnen verhinderen?</t>
  </si>
  <si>
    <t>I do not believe so.</t>
  </si>
  <si>
    <t>Ik denk van niet.</t>
  </si>
  <si>
    <t>On the other hand, we can go a long way using the existing tools.</t>
  </si>
  <si>
    <t>Met de bestaande instrumenten kunnen wij daarentegen wel veel bereiken.</t>
  </si>
  <si>
    <t>An alternative to the European Public Prosecutor could be Eurojust, as proposed at the last Summit.</t>
  </si>
  <si>
    <t>Een alternatief voor het Europees openbaar ministerie zou Eurojust kunnen zijn, zoals op de laatste Top werd voorgesteld.</t>
  </si>
  <si>
    <t>In the way it is structured, Eurojust should correspond to Europol and support investigations into crimes.</t>
  </si>
  <si>
    <t>Eurojust moet qua structuur vergelijkbaar zijn met Europol en de opsporing bij criminele zaken ondersteunen.</t>
  </si>
  <si>
    <t>It is just such practical cooperation there is a need for.</t>
  </si>
  <si>
    <t>Praktische samenwerking is precies wat we nodig hebben.</t>
  </si>
  <si>
    <t>OLAF, Europol and the Treaty on Extradition and Mutual Assistance in Criminal Matters should be used fully and, when the Fraud Convention from 1995 is at long last ratified in the Member States, we can also achieve a lot with this.</t>
  </si>
  <si>
    <t>OLAF, Europol en de overeenkomst betreffende uitlevering en onderlinge juridische bijstand moeten ten volle uitgebuit worden en ook de overeenkomst inzake fraude van 1995 biedt ons vele mogelijkheden, als ze tenminste ooit nog eens door de lidstaten wordt geratificeerd.</t>
  </si>
  <si>
    <t>I nonetheless agree with the rapporteur that it is quite unacceptable that most Member States should still not have ratified this Agreement.</t>
  </si>
  <si>
    <t>Ik ben het roerend met de rapporteur eens dat dit verzuim van de lidstaten totaal onaanvaardbaar is.</t>
  </si>
  <si>
    <t>It is simply too bad, and I can well understand why people are becoming impatient and demanding that we have a common European Public Prosecutor' s Office instead.</t>
  </si>
  <si>
    <t>Dit is echt beneden peil en ik begrijp dat men ongeduldig wordt en daarom een Europees openbaar ministerie wil.</t>
  </si>
  <si>
    <t>However, it would be quite a mammoth task to establish such an Office.</t>
  </si>
  <si>
    <t>Een dergelijk orgaan is echter een te grote mastodont.</t>
  </si>
  <si>
    <t>It is, after all, only the most serious crimes which would have consequences under criminal law.</t>
  </si>
  <si>
    <t>Het zijn immers alleen de zwaarste overtredingen die strafrechtelijke gevolgen zullen krijgen.</t>
  </si>
  <si>
    <t>Ninety per cent of cases would be disciplinary matters concerning negligence or incompetence.</t>
  </si>
  <si>
    <t>90% van de zaken zijn gewone disciplinaire zaken betreffende verzuim of onbevoegdheid.</t>
  </si>
  <si>
    <t>Instead, there is a need for proper internal control and the ability to sack people more easily.</t>
  </si>
  <si>
    <t>Goede interne controle en meer mogelijkheden om ambtenaren te ontslaan, zijn daarentegen noodzakelijk.</t>
  </si>
  <si>
    <t>We should alter the staff regulations and disciplinary procedures and, especially, change our practice.</t>
  </si>
  <si>
    <t>Wij moeten het statuut van het personeel, de tuchtprocedure en vooral de praktijk veranderen.</t>
  </si>
  <si>
    <t>At the moment, Article 52 of the staff regulations concerning dismissal on the grounds of gross negligence is never used.</t>
  </si>
  <si>
    <t>Nu wordt artikel 52 van het statuut van het personeel betreffende ontslag bij grof verzuim nooit gebruikt.</t>
  </si>
  <si>
    <t>Should we not make a point of cleaning up our own act and putting our own house in order before we plunge into constructing grand new institutions!</t>
  </si>
  <si>
    <t>Moeten wij in eerste instantie geen orde in eigen huis scheppen vooraleer wij nieuwe, blinkende instellingen creëren?</t>
  </si>
  <si>
    <t>Mr President, we all want to do something about combating European fraud.</t>
  </si>
  <si>
    <t>Mijnheer de Voorzitter, wij willen allemaal graag iets doen aan Europese fraudebestrijding.</t>
  </si>
  <si>
    <t>But the question is now: is the European Union doing anything about it as well?</t>
  </si>
  <si>
    <t>Maar de vraag is nu: doet de Europese Unie daar ook wat aan?</t>
  </si>
  <si>
    <t>The answer to this is that we know very little about this.</t>
  </si>
  <si>
    <t>Het antwoord is dat wij daarvan bitter weinig weten.</t>
  </si>
  <si>
    <t>The Tampere Summit was about combating crime.</t>
  </si>
  <si>
    <t>De Top van Tampere ging over misdaadbestrijding.</t>
  </si>
  <si>
    <t>Everyone was supposedly pleased about it but, in reality, we have made little progress.</t>
  </si>
  <si>
    <t>Iedereen was daar zogenaamd tevreden over, maar er is in werkelijkheid weinig vooruitgang geboekt.</t>
  </si>
  <si>
    <t>There is no European anti-fraud legislation in force because the Member States, as was stated before, have not ratified the treaty texts submitted.</t>
  </si>
  <si>
    <t>Er is geen Europese antifraudewetgeving van kracht, want de lidstaten, het is al gezegd, bekrachtigen de ingediende verdragsteksten niet.</t>
  </si>
  <si>
    <t>So a great deal has to be done in this area.</t>
  </si>
  <si>
    <t>Daar moet dus veel gebeuren.</t>
  </si>
  <si>
    <t>And what exactly should be done?</t>
  </si>
  <si>
    <t>En wat moet er dan gebeuren?</t>
  </si>
  <si>
    <t>Two things, and Mrs Theato' s report clearly spells these out.</t>
  </si>
  <si>
    <t>Twee dingen en het verslag van mevrouw Theato zegt dat helder en goed.</t>
  </si>
  <si>
    <t>Firstly, the same penalty clauses regarding European fraud must apply in all Member States of the European Union.</t>
  </si>
  <si>
    <t>Ten eerste, in alle lidstaten van de Europese Unie moeten dezelfde strafbepalingen inzake Europese fraude gelden.</t>
  </si>
  <si>
    <t>So, unification in this small area.</t>
  </si>
  <si>
    <t>Unificatie op dat beperkte terrein.</t>
  </si>
  <si>
    <t>Secondly, we should indeed set up a European Public Prosecutor' s Office with two tasks, firstly to assist the national public prosecutors, helping bring criminal proceedings in European fraud cases and, secondly, to supervise Europol and OLAF in a judicial sense because these are two criminal investigation services which can operate at the moment without any judicial supervision.</t>
  </si>
  <si>
    <t>Ten tweede, er moet inderdaad een Europees openbaar ministerie worden ingesteld met twee taken, namelijk ten eerste om de nationale openbare aanklagers behulpzaam te zijn, te helpen bij de strafvervolging van Europese fraudezaken, en ten tweede om justitieel toezicht op Europol en Olaf te houden, want dat zijn twee opsporingsdiensten die justitieel op dit ogenblik ongecontroleerd hun gang kunnen gaan.</t>
  </si>
  <si>
    <t>The European Public Prosecutor' s Office is nothing to be afraid of. I feel there is a lot of scaremongering going on.</t>
  </si>
  <si>
    <t>Het Europees openbaar ministerie is niet iets om bang voor te zijn, allemaal spookbeelden hier om me heen.</t>
  </si>
  <si>
    <t>It is, in fact, something very positive.</t>
  </si>
  <si>
    <t>Het is juist iets heel positiefs.</t>
  </si>
  <si>
    <t>Just like Europol.</t>
  </si>
  <si>
    <t>Net als Europol.</t>
  </si>
  <si>
    <t>Europol, involving police cooperation, does not rank above the national police forces, but is there for the purpose of exchanging information between police forces.</t>
  </si>
  <si>
    <t>Europol, de politiesamenwerking, staat niet boven de nationale politiediensten, maar is er voor de informatie-uitwisseling tussen de politiediensten.</t>
  </si>
  <si>
    <t>This is exactly the task which a small, limited, European Public Prosecutor' s Office should carry out, not just at the criminal investigation stage, but also at the prosecution stage.</t>
  </si>
  <si>
    <t>Precies datzelfde moet een klein beperkt Europees openbaar ministerie gaan doen. Alleen niet in de opsporingsfase, maar in de fase van de strafvervolging.</t>
  </si>
  <si>
    <t>Parliament supports this.</t>
  </si>
  <si>
    <t>Het Parlement is daar voor.</t>
  </si>
  <si>
    <t>The Committee of Wise Men supports this.</t>
  </si>
  <si>
    <t>Het Comité van Wijzen is daar voor.</t>
  </si>
  <si>
    <t>I urge the Council of Ministers and the European Commission to do the same.</t>
  </si>
  <si>
    <t>Ik roep de Raad van ministers en de Europese Commissie op zich ook tot deze maatregel te bekennen.</t>
  </si>
  <si>
    <t>Mr President, I want to concentrate on the issue of corpus juris.</t>
  </si>
  <si>
    <t>Mijnheer de Voorzitter, ik wil mij concentreren op de corpus juris.</t>
  </si>
  <si>
    <t>I would very much like to support what Mrs Morgan said on this issue.</t>
  </si>
  <si>
    <t>Ik ben het roerend eens met wat mevrouw Morgan hierover gezegd heeft.</t>
  </si>
  <si>
    <t>Corpus juris is something that was set up without any kind of public debate or public participation.</t>
  </si>
  <si>
    <t>De corpus juris is een idee dat is uitgewerkt zonder enige vorm van openbaar debat of participatie van de bevolking.</t>
  </si>
  <si>
    <t>The idea of a European Public Prosecutor on the continental inquisitorial model with overriding jurisdiction throughout EU territories would have a major impact on the traditional systems both in Ireland and the UK.</t>
  </si>
  <si>
    <t>Een Europese procureur-generaal volgens het inquisitoire model van het vasteland die als hoogste bevoegde instantie voor het hele grondgebied van de Europese Unie optreedt, zou een enorme weerslag hebben op de traditionele rechtsorde in Ierland en het Verenigd Koninkrijk.</t>
  </si>
  <si>
    <t>The idea of a single criminal code and the European Public Prosecutor is something which Member States have a right to be informed about.</t>
  </si>
  <si>
    <t>De lidstaten hebben het recht ingelicht te worden over de gedachten rond een Europees wetboek van strafrecht en een Europese procureur-generaal.</t>
  </si>
  <si>
    <t>Indeed when the plan was initially drawn up they said it would be restricted to cases of fraud against the EU budget.</t>
  </si>
  <si>
    <t>In zijn oorspronkelijke vorm was het plan beperkt tot gevallen van fraude met de begroting van de Europese Unie.</t>
  </si>
  <si>
    <t>But when corpus juris was actually launched in 1977 in San Sebastian - to a very select audience of 140 jurists, with no media invited - the President of the European Parliament at the time, Mr Gil-Robles Gil-Delgado, said that he considered it embryonic and that the intention was to extend EU competence in criminal matters to all areas of criminal activity.</t>
  </si>
  <si>
    <t>Maar toen het idee van een corpus juris voor het eerst naar buiten werd gebracht in 1997 in San Sebastian voor een select gezelschap van 140 juristen, zonder dat de media waren uitgenodigd, zei toenmalig parlementsvoorzitter Gil-Robles Gil-Delgado dat hij het als embryonaal beschouwde en dat het de bedoeling was de bevoegdheid van de Europese Unie in strafzaken uit te breiden tot alle vormen van misdaad.</t>
  </si>
  <si>
    <t>We need a public debate on this.</t>
  </si>
  <si>
    <t>Er moet hierover een openbaar debat komen.</t>
  </si>
  <si>
    <t>We need the Member States and the citizens in the Member States to be properly informed.</t>
  </si>
  <si>
    <t>De lidstaten en hun burgers moeten behoorlijk worden voorgelicht.</t>
  </si>
  <si>
    <t>The issue of the threat to the traditional legal system in Ireland and the UK needs to be addressed.</t>
  </si>
  <si>
    <t>Er moet rekening worden gehouden met de bedreiging die dit initiatief inhoudt voor de traditionele rechtsorde in Ierland en het Verenigd Koninkrijk.</t>
  </si>
  <si>
    <t>There needs to be much more openness and transparency on this issue than there has been to date.</t>
  </si>
  <si>
    <t>Er moet veel meer openheid en transparantie rond deze kwestie komen dan tot nu toe het geval is geweest.</t>
  </si>
  <si>
    <t>It is unacceptable that something like this has been foisted on the Member States of the EU without any proper public debate.</t>
  </si>
  <si>
    <t>Het is onaanvaardbaar dat iets dergelijks zonder een fatsoenlijk openbaar debat aan de lidstaten van de Europese Unie wordt opgedrongen.</t>
  </si>
  <si>
    <t>Mr President, on behalf of the Italian Radical Members, I abstained on this text in the Committee on Budgetary Control, because I share the concerns that have been voiced, in such an authoritative way, by the representative of another legal culture which is certainly important: common law.</t>
  </si>
  <si>
    <t>Mijnheer de Voorzitter, geachte collega's, ik heb mij namens de radicalen in de Commissie begrotingscontrole onthouden van stemming over deze tekst, want ik deel de aanmerkingen die hier door een vertegenwoordigster van een andere juridische cultuur, van de common law, met zoveel gezag naar voren zijn gebracht.</t>
  </si>
  <si>
    <t>With this text we are undoubtedly forcing the issue, since we believe that there are points that must be resolved and it is important for Community fraud to be curbed, to be crushed.</t>
  </si>
  <si>
    <t>Deze tekst gaat te ver. Wij vinden namelijk dat er problemen zijn die eerst opgelost moeten worden.</t>
  </si>
  <si>
    <t>Nevertheless, the way in which our committee intends to see this text through, with the drive and stubborn desire of its Chair, Mrs Theato, will not be without its critics.</t>
  </si>
  <si>
    <t>Het is belangrijk dat fraude in de Unie wordt bestreden, wordt bedwongen, maar de manier waarop onze commissie, onder leiding van voorzitter Theato, met haar inzet en wilskracht, deze tekst wil doorzetten, kunnen wij niet zonder meer aanvaarden.</t>
  </si>
  <si>
    <t>Another major criticism of the text concerns secondary law.</t>
  </si>
  <si>
    <t>Een ander belangrijk punt van kritiek betreft het afgeleide recht.</t>
  </si>
  <si>
    <t>Article 280 of the Treaty allows the Council to pinpoint the appropriate instruments to curb fraud.</t>
  </si>
  <si>
    <t>Krachtens artikel 280 van het Verdrag heeft de Raad de taak om adequate methodes voor de bestrijding van fraude te ontwikkelen.</t>
  </si>
  <si>
    <t>Nevertheless, we are left feeling slightly perplexed that they envisage an institution which will mean higher quality, without immediately planning how to deal with the repercussions of this.</t>
  </si>
  <si>
    <t>Wij hebben er echter bezwaar tegen dat men daarvoor meteen een instelling in het vooruitzicht stelt, ofschoon dit op zich natuurlijk een duidelijke verbetering zou zijn ten opzichte van de huidige situatie. Men verwaarloost namelijk de gevolgen daarvan.</t>
  </si>
  <si>
    <t>That is to say, they are neglecting the area of defence and therefore the possibility for the prosecution and the defence to work together effectively within such an important legal system.</t>
  </si>
  <si>
    <t>Men denkt niet aan het aspect van de verdediging en dus niet aan de noodzaak van een goed functionerend openbaar ministerie en een goed functionerende verdediging in een dergelijk belangrijk juridisch stelsel.</t>
  </si>
  <si>
    <t>We wanted to express our perplexity as regards these points by abstaining in committee.</t>
  </si>
  <si>
    <t>Door ons in de commissie van stemming te onthouden hebben wij deze twijfels tot uitdrukking willen brengen.</t>
  </si>
  <si>
    <t>Mr President, we need to speak our minds on this subject in the European Parliament, during the plenary sittings and in the committees, even if it is obvious that the debate must take into account the world of the culture, the legal culture and the places where institutional issues are addressed.</t>
  </si>
  <si>
    <t>Mijnheer de Voorzitter, ik geloof dat we over dit onderwerp hardop moeten nadenken in het Europees Parlement, in de plenaire vergadering en in de commissies, ook al komen wij in een dergelijke beraadslaging niet om de cultuur heen, om de juridische cultuur en moeten wij een band leggen met de voor institutionele thema' s bevoegde kringen.</t>
  </si>
  <si>
    <t>We find ourselves dealing with some very serious events, which in the past seemed to be the norm.</t>
  </si>
  <si>
    <t>Wij worden geconfronteerd met ernstige gevallen die in het verleden kennelijk normaal werden gevonden.</t>
  </si>
  <si>
    <t>Today, something has changed, at least in terms of mechanisms, and especially as regards monitoring, but we are still not satisfied, particularly if debates are held in competent fora that go as far as to discuss a European Public Prosecutor, crimes, fraud, the misappropriation of funds and the disclosure of confidential information pertaining to one' s office at European level.</t>
  </si>
  <si>
    <t>De situatie is nu veranderd, of in ieder geval zijn de mechanismen en met name de controle veranderd. We zijn echter nog niet tevreden, vooral niet nu er in bevoegde kringen zelfs al sprake is van een Europese openbare aanklager, van delicten, fraude, malversatie en onthulling van ambtsgeheimen op Europees niveau.</t>
  </si>
  <si>
    <t>I feel that we must clearly safeguard the Community' s interests, its image and its relationship with taxpayers, who are an indispensable and essential part of Community life.</t>
  </si>
  <si>
    <t>Ik geloof dat we de belangen en het imago van de Gemeenschap en haar betrekkingen met de belastingbetalers moeten beschermen. Zonder belastingbetalers kan de Gemeenschap niet leven.</t>
  </si>
  <si>
    <t>For this reason, it is right to look at the issue of safeguarding common interests, and to establish better links with legal systems within the individual States.</t>
  </si>
  <si>
    <t>Daarom is het goed dat wij ons afvragen hoe de algemene en universele belangen beschermd kunnen worden en hoe zij het beste in de rechtsorde van de afzonderlijke staten kunnen worden geïntegreerd.</t>
  </si>
  <si>
    <t>In this respect, we are faced with the most sensitive issue: what role would a European Public Prosecutor play in relations with the individual national communities and their domestic legal systems?</t>
  </si>
  <si>
    <t>Het delicaatste probleem is: wat is de plaats van de Europese openbare aanklager in de rechtsorde van de afzonderlijke lidstaten?</t>
  </si>
  <si>
    <t>This issue needs to be explored further in both cultural and practical terms.</t>
  </si>
  <si>
    <t>Dit probleem moet nog bestudeerd worden, zowel vanuit cultureel als vanuit praktisch oogpunt.</t>
  </si>
  <si>
    <t>Today, we run the risk of adding a new institution to the already numerous and varied institutions which exist within each country.</t>
  </si>
  <si>
    <t>Wij lopen nu het risico enkel een nieuwe instelling toe te voegen aan de vele reeds bestaande instellingen in de landen.</t>
  </si>
  <si>
    <t>Mr President, I would very much just like to add to two particular points.</t>
  </si>
  <si>
    <t>Mijnheer de Voorzitter, ik wil over twee punten nog snel iets zeggen.</t>
  </si>
  <si>
    <t>Firstly, I would not wish to take up the philosophical issues of subsidiarity and the sovereignty of Member States, although I am very much in favour of having such a debate, for my regular viewing of British television programmes has shown me what the national politicians are conjuring up there in the way of threats posed by the continent to the home-grown legal system.</t>
  </si>
  <si>
    <t>In de eerste plaats ga ik niet in op de filosofische kwesties van de subsidiariteit en de soevereiniteit van de lidstaten, ofschoon ik een groot voorstander ben van zulk een debat. Ik kijk regelmatig naar de Britse televisie en weet zo wat Britse politici zeggen over de bedreiging die van Europa voor hun rechtscultuur uitgaat.</t>
  </si>
  <si>
    <t>Sometimes it is worthy of satire and merits discussion, but I digress.</t>
  </si>
  <si>
    <t>Vaak lijkt dat wel cabaret en is het een debat waard. Daarover wil ik het echter niet hebben.</t>
  </si>
  <si>
    <t>The point I want to make relates to Mrs Theato' s report.</t>
  </si>
  <si>
    <t>Ik wil het hebben over het verslag van mevrouw Theato.</t>
  </si>
  <si>
    <t>I believe that as far as the judicial difficulties are concerned that we are facing here - and the European Union evidently has only very limited room for manoeuvre when it comes to making these offences litigable as European criminal offences - we have become embroiled in legalities.</t>
  </si>
  <si>
    <t>De juridische problemen - blijkbaar is het voor de Europese Unie erg moeilijk om van delicten Europese delicten te maken - hebben tot een juridische impasse geleid. Ik verwijs naar de aanbevelingen I en II.</t>
  </si>
  <si>
    <t>I am referring to Recommendations 1 and 2.</t>
  </si>
  <si>
    <t>Een Europees officier van justitie komt er niet meer in voor.</t>
  </si>
  <si>
    <t>After all, there is no longer mention of a European Public Prosecutor, rather, for legal reasons it has now become an independent, European authority, or "body" to quote Mrs Theato.</t>
  </si>
  <si>
    <t>Om juridische redenen gaat het nu om een onafhankelijke Europese instantie of, met de woorden van mevrouw Theato, een Europees orgaan.</t>
  </si>
  <si>
    <t>We obviously have difficulties there with regard to the legal basis.</t>
  </si>
  <si>
    <t>Er zijn duidelijk problemen met de rechtsgrondslag.</t>
  </si>
  <si>
    <t>We also face difficulties with regard to offences.</t>
  </si>
  <si>
    <t>Er zijn ook moeilijkheden met betrekking tot de delicten.</t>
  </si>
  <si>
    <t>Nothing has changed there.</t>
  </si>
  <si>
    <t>Daaraan is niets veranderd.</t>
  </si>
  <si>
    <t>As has always been the case, there are offences that transcend European offences, as it were, or at least there is the potential for them to do so, and these might include money-laundering, receiving stolen goods, and forming a criminal organisation.</t>
  </si>
  <si>
    <t>Het gaat nog steeds om delicten die boven de Europese delicten uitgaan of dat tenminste kunnen doen, zoals witwaspraktijken, heling, de oprichting van een criminele organisatie.</t>
  </si>
  <si>
    <t>As far as that is concerned, I believe there are judicial uncertainties that need to be overcome.</t>
  </si>
  <si>
    <t>Ik meen dat er op dat vlak nog juridische onduidelijkheid heerst en dat wij die uit de weg moeten ruimen.</t>
  </si>
  <si>
    <t>What Parliament needs to do as a matter of urgency though - and this is why we intend to vote for recital 1 without these recommendations - is to send out a clear political signal to the Commission and Council that we want to see a clear legislative act put an end to this disorderly state of affairs.</t>
  </si>
  <si>
    <t>Het Parlement moet de Commissie en de Raad onmiddellijk een duidelijk politiek signaal geven dat wij de huidige situatie door een duidelijk besluit willen beëindigen. Wij zullen daarom voor paragraaf 1 zonder deze aanbevelingen stemmen.</t>
  </si>
  <si>
    <t>Mr President, for years, Parliament has called for specific and uniform protection under criminal law of the Union' s financial interests.</t>
  </si>
  <si>
    <t>Mijnheer de Voorzitter, het Parlement vraagt al jaren dat in een specifieke en eenvormige strafrechtelijke bescherming van de financiële belangen van de Unie wordt voorzien.</t>
  </si>
  <si>
    <t>Frustration inevitably sets in when we see the weakness of the Convention (and of the protocols relating to this protection) which, five years after being signed, has still not been ratified and has still not come into force.</t>
  </si>
  <si>
    <t>De fragiliteit van het Verdrag en de op de genoemde bescherming van toepassing zijnde protocollen doen onze frustraties echter alleen maar toenemen. Hoewel de overeenkomst reeds vijf jaar geleden is ondertekend, is zij nog steeds niet geratificeerd en derhalve heeft zij ook nog geen effect gesorteerd.</t>
  </si>
  <si>
    <t>On the other hand, more pro-active attempts, such as OLAF, which is currently operating, have not allayed legitimate concerns about the system of guarantees for individual rights.</t>
  </si>
  <si>
    <t>Anderzijds blijken initiatieven die op meer goede wil kunnen rekenen, zoals de oprichting van de huidige OLAF, niet in staat de legitieme twijfels betreffende een adequate bescherming van de individuele rechten weg te nemen.</t>
  </si>
  <si>
    <t>The proposals in Mrs Theato' s report seek to encourage the Commission to present a substantive legislative measure on the protection, under criminal law, of our financial interests, which would criminalise certain activity, specifically fraud against the Community budget.</t>
  </si>
  <si>
    <t>Mevrouw Theato zet de Commissie er in haar verslag toe aan een materieel wetsbesluit inzake de strafrechtelijke bescherming van de financiële belangen uit te werken. Zij pleit voor een typering van de delicten, waarbij fraude ten nadele van de communautaire begroting speciale aandacht verdient.</t>
  </si>
  <si>
    <t>These proposals represent a serious attempt to establish a new and ever more urgently-needed uniform criminal law for the whole Community.</t>
  </si>
  <si>
    <t>De behoefte aan een nieuw en eenvormig communautair strafrecht wordt almaar groter. Wij zijn dan ook van oordeel dat de geformuleerde voorstellen moeten worden beschouwd als een serieuze poging om de bestaande leemte op te vullen.</t>
  </si>
  <si>
    <t>At the same time they call for the existence of an independent body to coordinate and monitor the thoroughness of investigations by OLAF, without harming the administration of justice by each Member State and under the supervision of the European Court of Justice.</t>
  </si>
  <si>
    <t>Tezelfdertijd wijzen zij op de noodzaak een onafhankelijk Europees orgaan in het leven te roepen dat de regelmatigheid van de onderzoeksactiviteiten van de OLAF coördineert en controleert. Dit dient onder toezicht van het Hof van Justitie van de Europese Gemeenschappen te gebeuren zonder dat hierdoor de rechtsbedeling in de lidstaten wordt aangetast.</t>
  </si>
  <si>
    <t>Finally, following on from what was agreed in Tampere, the report restates the need for a European Public Prosecutor.</t>
  </si>
  <si>
    <t>In aansluiting op de conclusies van Tampere gaat het verslag tevens in op de aanstelling van een Europees openbaar aanklager. Het is commissaris António Vitorino die dit punt op het gepaste tijdstip aan de orde heeft gesteld.</t>
  </si>
  <si>
    <t>This issue has been brought once again to the fore by Commissioner Vitorino' s timely decision to ask the IGC to include in its agenda the creation of this new role, which everyone considers vital.</t>
  </si>
  <si>
    <t>Hij heeft er immers op aangedrongen dat het op de agenda van de IGC wordt gezet. Ondertussen is iedereen het er overigens mee eens dat deze functie onontbeerlijk is.</t>
  </si>
  <si>
    <t>We should approve this report because it highlights the need to maintain efficient legal control over our institutions, by protecting the Union' s financial system with a substantive and procedural European law which is capable of maintaining the credibility of the Community' s economic life.</t>
  </si>
  <si>
    <t>Het verslag dat wij hier vandaag bespreken, pleit ervoor het reilen en zeilen van de instellingen aan een doelmatige juridische controle te onderwerpen. Hiertoe wordt voorgesteld het financiële stelsel van de Unie onder de hoede van een Europese regelgeving inzake materieel recht en procesrecht te plaatsen die de geloofwaardigheid van het economische leven van de Unie moet beschermen.</t>
  </si>
  <si>
    <t>Nevertheless, it raises some very basic questions.</t>
  </si>
  <si>
    <t>Wij zijn dan ook voornemens het verslag te steunen, ook al rijzen er een aantal eenvoudige problemen.</t>
  </si>
  <si>
    <t>Is there currently a sufficient legal basis for justifying, in legal terms, the creation of a specifically Community-wide criminal law which, although it might be called subsidiary, will always clash with the practice, and in certain areas, with the traditional, separate criminal law of the Member States?</t>
  </si>
  <si>
    <t>Laat de rechtsgrondslag waarover wij momenteel beschikken ons toe de oprichting van een nieuw specifiek strafrecht op communautair niveau te wettigen? Het is immers een feit dat de nieuwe formule in de praktijk op bepaalde terreinen in aanvaring zal komen met het traditionele fragmentarische strafrecht van de lidstaten, zelfs al gaat het in wezen om een subsidiaire oplossing.</t>
  </si>
  <si>
    <t>As there are doubts, would it not be more advisable, from a political point of view, to put the reform of the legal system on the IGC agenda, and incorporate these proposals into the more general reform of the Union' s legal system along the lines of what is being requested for the European Public Prosecutor?</t>
  </si>
  <si>
    <t>Is het verder, gelet op deze twijfels, vanuit politiek oogpunt niet correcter de hervorming van het rechtsstelsel als zodanig op de agenda van de IGC te zetten? Dan kunnen de onderhavige voorstellen in de algemene hervorming van het rechtssysteem worden opgenomen, overeenkomstig de in verband met de Europese openbare aanklager gestelde eisen.</t>
  </si>
  <si>
    <t>Surely these subjects will be of the greatest relevance to a revision of the treaties which will contribute to the stability of the area of freedom, security and justice?</t>
  </si>
  <si>
    <t>Gaat het hier trouwens niet om een kwestie die bij de herziening van de Verdragen een fundamentele rol zou moeten spelen, aangezien zij de ruimte van vrijheid, veiligheid en rechtvaardigheid binnen de Unie versterkt?</t>
  </si>
  <si>
    <t>Mr President, the EU is now exposed to tough scrutiny.</t>
  </si>
  <si>
    <t>Mijnheer de Voorzitter, de EU wordt vandaag onderworpen aan een diepgaand onderzoek.</t>
  </si>
  <si>
    <t>Confidence in the European Union has been seriously damaged.</t>
  </si>
  <si>
    <t>Het vertrouwen in de Unie is ernstig geschaad.</t>
  </si>
  <si>
    <t>To remedy this, vigorous efforts are required.</t>
  </si>
  <si>
    <t>Om dat vertrouwen te herstellen zijn krachtige maatregelen nodig.</t>
  </si>
  <si>
    <t>We therefore welcome increased resources for OLAF so that we can investigate any suspicions more efficiently.</t>
  </si>
  <si>
    <t>Wij zijn daarom verheugd over de extra middelen voor OLAF, waarmee wij alle verdenkingen kunnen onderzoeken.</t>
  </si>
  <si>
    <t>At the same time, we think it is obvious that those who commit crimes against the EU must be able to be held accountable in an effective way.</t>
  </si>
  <si>
    <t>Wij vinden het tegelijkertijd vanzelfsprekend dat men degenen die misdrijven tegen de EU begaan op een doelmatige wijze ter verantwoording kan roepen.</t>
  </si>
  <si>
    <t>It is unfortunate that the convention for protecting the Union' s financial interests has been put into effect in so few Member States.</t>
  </si>
  <si>
    <t>Het is te betreuren dat de overeenkomst ter bescherming van de financiële belangen van de Unie slechts in zo weinig lidstaten is ingevoerd.</t>
  </si>
  <si>
    <t>We therefore think it only right that the Commission should have the task of tabling proposals entailing the further development of the already existing legal framework.</t>
  </si>
  <si>
    <t>Wij vinden het dan ook verstandig de Commissie de opdracht te geven om voorstellen in te dienen voor uitbreiding van het bestaande juridische kader.</t>
  </si>
  <si>
    <t>On the other hand, I am not convinced that making the process more efficient in this way requires common European legislation or centralisation of the fight against crime.</t>
  </si>
  <si>
    <t>Daarentegen ben ik er niet van overtuigd dat voor een dergelijk doelmatiger beleid een gemeenschappelijke Europese wetgeving nodig is, of centralisatie van een dergelijke misdaadbestrijding.</t>
  </si>
  <si>
    <t>In the present situation, I am therefore sceptical about the idea of a European prosecutor, which it is scarcely possible to implement within the framework of the present treaty.</t>
  </si>
  <si>
    <t>In de huidige situatie sta ik daarom sceptisch tegenover het idee van een Europese openbare aanklager, dat zeer waarschijnlijk niet kan worden uitgevoerd binnen het kader van de huidige Verdragen.</t>
  </si>
  <si>
    <t>We have more confidence in Eurojust, where prosecutors from the individual nations cooperate.</t>
  </si>
  <si>
    <t>Wij geloven meer in Eurojust, waarin nationale openbare aanklagers samenwerken.</t>
  </si>
  <si>
    <t>The major problem is not that no measures are being taken against crimes committed against the Union but, rather, that these are committed so often and far too seldom discovered.</t>
  </si>
  <si>
    <t>Het grote probleem is niet dat misdaden tegen de Unie niet worden vervolgd, maar dat ze zo vaak worden begaan en slechts zelden worden ontdekt.</t>
  </si>
  <si>
    <t>The challenge for the Commission and for ourselves is, however, to find the right mix.</t>
  </si>
  <si>
    <t>De uitdaging voor de Commissie en voor ons ligt hem echter in het vinden van de juiste mix.</t>
  </si>
  <si>
    <t>The mismanagement and examples of fraud which occur ought not to lead to our ending up in an old-fashioned hierarchical bureaucracy which, through an exaggerated supervision of detail, prevents the development of a modern administration.</t>
  </si>
  <si>
    <t>Dat er zoveel fraude en slecht beheer voorkomt, mag er niet toe leiden dat wij in een ouderwetse hiërarchische bureaucratie terechtkomen, waarin overdreven detailcontroles de ontwikkeling van modern beheer verhinderen.</t>
  </si>
  <si>
    <t>We therefore welcome the aggressive approach of Mr van Hulten' s report.</t>
  </si>
  <si>
    <t>Daarom juichen wij het offensieve gezichtspunt van het verslag-Van Hulten toe.</t>
  </si>
  <si>
    <t>The main idea ought to be that each administration takes responsibility for its own supervision.</t>
  </si>
  <si>
    <t>Het uitgangspunt moet zijn dat ieder bestuursorgaan de verantwoordelijkheid voor zijn eigen controle op zich neemt.</t>
  </si>
  <si>
    <t>Our experience of modern administration tells us that openness, decentralisation of responsibility and qualified evaluation are often as effective as detailed bureaucratic supervision.</t>
  </si>
  <si>
    <t>Onze ervaringen met modern bestuur leren ons dat openheid, decentralisatie van de verantwoordelijkheid en een gekwalificeerde evaluatie vaak even doelmatig zijn als bureaucratische detailcontrole.</t>
  </si>
  <si>
    <t>The major challenge is, therefore, to create a modern and efficient administration without compromising on supervision and the rule of law.</t>
  </si>
  <si>
    <t>De grote uitdaging is daarom het scheppen van een modern en doelmatig bestuur zonder verlies van rechtszekerheid en controle.</t>
  </si>
  <si>
    <t>This requires staff training, more modern recruitment methods and, above all, openness and public control.</t>
  </si>
  <si>
    <t>Dat vereist scholing van het personeel, modernere aanwervingsmethoden en vooral openheid en transparantie.</t>
  </si>
  <si>
    <t>Being able to scrutinise the administration effectively is the best protection against irregularities.</t>
  </si>
  <si>
    <t>De mogelijkheid om het beheer doelmatig te onderzoeken is de beste bescherming tegen malversaties.</t>
  </si>
  <si>
    <t>Mr President, rapporteur, restoring the confidence of the citizens in the work of the European institutions and in European politics is one of the most important tasks we have before us.</t>
  </si>
  <si>
    <t>Mijnheer de Voorzitter, mevrouw Theato, dames en heren, een van onze belangrijkste opdrachten bestaat erin de burger opnieuw vertrouwen in het werk van de Europese instellingen en in het Europees beleid te geven.</t>
  </si>
  <si>
    <t>The Commission has given its commitment to this task and the draft for the overall package of internal reforms documents this.</t>
  </si>
  <si>
    <t>De Commissie heeft zich hiertoe verbonden. De voorgestelde interne hervormingen bewijzen dat.</t>
  </si>
  <si>
    <t>Parliament is committed to this task, which is something this report bears impressive witness to.</t>
  </si>
  <si>
    <t>Ook het Parlement heeft die taak op zich genomen. Dit verslag is daarvan een indrukwekkend bewijs.</t>
  </si>
  <si>
    <t>On behalf of the Commission I am able to congratulate the rapporteur on having again addressed the genuinely difficult question as to what we can do, in terms of creating legal bases and effecting institutional change, to step up the fight against fraud perpetrated against the European Union.</t>
  </si>
  <si>
    <t>Namens de Commissie dank ik mevrouw Theato dat zij zich opnieuw heeft bezighouden met de moeilijke vraag welke rechtsgrondslagen en institutionele veranderingen nodig zijn om de fraude ten koste van de Europese Unie nog intensiever te kunnen bestrijden.</t>
  </si>
  <si>
    <t>On ratifying the Amsterdam Treaty, all Member States stated that they wanted to accord combating fraud against the financial interests of the European Union the same priority as combating fraud to their own detriment.</t>
  </si>
  <si>
    <t>Alle lidstaten hebben met de ratificatie van het Verdrag van Amsterdam te kennen gegeven dat zij aan de bestrijding van fraude ten nadele van de financiële belangen van de Europese Unie even veel belang hechten als aan de bestrijding van fraude ten nadele van hun eigen financiële belangen.</t>
  </si>
  <si>
    <t>Yet as things stand, only the first four Member States have ratified the agreement concluded in 1995.</t>
  </si>
  <si>
    <t>In werkelijkheid echter hebben nog maar vier lidstaten de in 1995 ondertekende overeenkomst geratificeerd.</t>
  </si>
  <si>
    <t>The Commission wholeheartedly agrees with the rapporteur that this is an unacceptable situation</t>
  </si>
  <si>
    <t>De Commissie is het met mevrouw Theato eens dat dit onaanvaardbaar is.</t>
  </si>
  <si>
    <t>A legislative act, a directive, in which there is a standardised definition for the different types of fraud such as money-laundering or corruptibility, and in which the obligation to launch criminal proceedings is enshrined as a binding objective, may enable us to take a major step forwards, and I will therefore advise the Commission to examine this step with all due haste.</t>
  </si>
  <si>
    <t>Een belangrijke stap zou een besluit of een richtlijn zijn waarin fraudedelicten, bijvoorbeeld witwasserij of omkoperij, eenduidig worden gedefinieerd en waarin vervolging daarvan verplicht wordt gesteld. Ik zal de Commissie voorstellen deze stap snel te onderzoeken.</t>
  </si>
  <si>
    <t>OLAF, the European anti-fraud office is one of the most important instruments the Commission has for fulfilling its obligation to combat fraud.</t>
  </si>
  <si>
    <t>Het Europese orgaan voor fraudebestrijding OLAF is een van de belangrijkste instrumenten voor de Commissie in de fraudebestrijding.</t>
  </si>
  <si>
    <t>Accordingly, the Commission refused to put up with the fact that both European banks, the ECB and the EIB, contested the right of OLAF to include these two institutions in its investigations, citing their independent status.</t>
  </si>
  <si>
    <t>De Commissie heeft er zich dan ook niet bij neergelegd dat de Europese banken ECB en EIB betwisten dat OLAF ook in deze instellingen onderzoek mag doen. Ze wezen daarbij op hun onafhankelijke positie.</t>
  </si>
  <si>
    <t>This is why the Commission resolved on raising a complaint against these two banks at its last meeting, and I hope that Parliament approves this step.</t>
  </si>
  <si>
    <t>In haar laatste vergadering heeft de Commissie daarom besloten een klacht in te dienen tegen beide banken. Ik hoop dat het Parlement die stap goedkeurt.</t>
  </si>
  <si>
    <t>The second recommendation in this report relates to assessing the legitimacy of the investigative measures undertaken by OLAF in the various European institutions.</t>
  </si>
  <si>
    <t>De tweede aanbeveling in dit verslag betreft de controle op de rechtmatigheid van de onderzoeksactiviteiten van OLAF in de verschillende Europese instellingen.</t>
  </si>
  <si>
    <t>It is the task of the monitoring committee for OLAF, which was set up at the same time as OLAF, to safeguard the independence of OLAF, however it cannot undertake the action mentioned in the report of monitoring internal investigative activities conducted by OLAF.</t>
  </si>
  <si>
    <t>Het controlecomité voor OLAF, dat al bij de oprichting van OLAF werd ingesteld, moet de onafhankelijkheid van OLAF garanderen. Het kan echter de interne onderzoeken van OLAF niet controleren.</t>
  </si>
  <si>
    <t>I am fully in agreement with the monitoring committee and the rapporteur on this point.</t>
  </si>
  <si>
    <t>Ik ben het op dat punt helemaal eens met het controlecomité en met mevrouw Theato.</t>
  </si>
  <si>
    <t>In other words, there is a loophole here which must be filled and I will examine the solution advocated in the report in the interests of moving things on.</t>
  </si>
  <si>
    <t>Er is hier dus een leemte die moet worden opgevuld. Ik zal dan ook het voorstel in het verslag onderzoeken en nagaan hoe wij dit verder kunnen ontwikkelen.</t>
  </si>
  <si>
    <t>There is one thing I would ask though: I believe we must prevent the debate on extending the legal basis for OLAF from leading to the misconception that OLAF does not now have enough authority.</t>
  </si>
  <si>
    <t>Het debat over de uitbreiding van de rechtsgrondslag voor OLAF mag niet tot het misverstand leiden dat OLAF nu niet voldoende gezag heeft.</t>
  </si>
  <si>
    <t>No, there must be no undermining of OLAF' s authority, and neither do I think this was the rapporteur' s intention.</t>
  </si>
  <si>
    <t>Het gezag van OLAF mag niet worden ondermijnd. Ik denk dat ook mevrouw Theato dat niet wil.</t>
  </si>
  <si>
    <t>As such, I would ask you to give OLAF' s work your full support, also in its present form.</t>
  </si>
  <si>
    <t>Ik verzoek u daarom het werk van OLAF, ook in zijn huidige vorm, ten volle te ondersteunen.</t>
  </si>
  <si>
    <t>Thank you, Commissioner Schreyer.</t>
  </si>
  <si>
    <t>Dank u, commissaris Schreyer.</t>
  </si>
  <si>
    <t>VOTE</t>
  </si>
  <si>
    <t>Stemming</t>
  </si>
  <si>
    <t>That is quite right, Mr Heaton-Harris. I put the matter to a vote by a show of hands because none of the groups had requested voting by roll call.</t>
  </si>
  <si>
    <t>Inderdaad, collega, ik heb bij handopsteken laten stemmen omdat er geen fractie was die om een hoofdelijke stemming had gevraagd.</t>
  </si>
  <si>
    <t>You know that voting by roll call or electronic checking only takes place if Members of the House request it.</t>
  </si>
  <si>
    <t>U weet dat alleen hoofdelijk of elektronisch wordt gestemd als de collega' s daarom vragen.</t>
  </si>
  <si>
    <t>In this particular case, I can assure you there was a large majority in favour of the directive which we have just voted on.</t>
  </si>
  <si>
    <t>In het onderhavige geval kan ik u verzekeren dat er zojuist een overweldigende meerderheid voor de richtlijn heeft gestemd.</t>
  </si>
  <si>
    <t>Mr President, I was not referring to that particular vote but to votes in general.</t>
  </si>
  <si>
    <t>Mijnheer de Voorzitter, ik doelde niet zozeer op deze specifieke stemming, maar op stemmingen in het algemeen.</t>
  </si>
  <si>
    <t>It is obvious that some presidents do not look at the hands, so to speak, but go straight to the electronic voting system.</t>
  </si>
  <si>
    <t>Het is overduidelijk dat sommige Voorzitters niet naar de handen kijken, maar meteen elektronisch laten stemmen.</t>
  </si>
  <si>
    <t>I was wondering whether this is the correct procedure.</t>
  </si>
  <si>
    <t>Ik vroeg mij af of dat de correcte procedure was.</t>
  </si>
  <si>
    <t>I know it takes longer, but should we not always have a show of hands first?</t>
  </si>
  <si>
    <t>Ik weet dat het langer duurt, maar horen we niet eerst bij handopsteken te stemmen?</t>
  </si>
  <si>
    <t>.</t>
  </si>
  <si>
    <t>(FR) The European Union is apparently financed through four own resources. The European budget is effectively sourced from VAT and on the basis of GDP, especially now that the Community preference system has been abandoned and the multiplication of free trade areas has put paid to customs duties and the common agricultural levy, which had already been cut back drastically by the Generalised System of Preferences.</t>
  </si>
  <si>
    <t>De Europese Unie heeft kennelijk vier eigen bronnen van inkomsten: de BTW, de voorheffing op het bruto binnenlands product - vooral sedert de afschaffing van de communautaire preferenties en de wildgroei aan vrijhandelszones de inkomsten uit douaneheffingen als sneeuw voor de zon hebben laten smelten - en de gemeenschappelijke landbouwheffing, die al sterk was aangetast door het Systeem van Algemene Preferenties.</t>
  </si>
  <si>
    <t>Since then, Community VAT fraud and distortions in the calculation of GDP, the taxable basis for the fourth resource, have had a perceptible effect on the yield and justice of Community resources.</t>
  </si>
  <si>
    <t>Fraude met de communautaire BTW en een oneigenlijke berekening van het bruto binnenlands product - de factor die de vierde bron van inkomsten bepaalt - halen de opbrengst zodanig omlaag, dat de Unie niet de middelen krijgt die haar toekomen.</t>
  </si>
  <si>
    <t>Since then, of course, this Europe with pretensions to federalism is now more than ever financed like the commonplace intergovernmental organisation it actually is, but which it refuses to see itself as.</t>
  </si>
  <si>
    <t>Dit houdt in dat Europa zichzelf, ondanks zijn federale aanspraken, financiert als de eerste de beste intergouvernementele organisatie. Eigenlijk is Europa dat ook, alleen wil het dat niet toegeven.</t>
  </si>
  <si>
    <t>This can be clearly seen in the regulation before us.</t>
  </si>
  <si>
    <t>Dat blijkt bijvoorbeeld uit de verordening die nu voor ons ligt.</t>
  </si>
  <si>
    <t>It shows a concern with the accounting involving own resources, the process of making them available or with the monitoring of declared amounts made available to the Commission.</t>
  </si>
  <si>
    <t>Daarin gaat het over "een boekhouding van de eigen middelen", " beschikbaar stellen" en "controle" op de vastgestelde heffingen waar de Commissie over kan beschikken.</t>
  </si>
  <si>
    <t>Furthermore, the new Advisory Committee that has been created is made up of representatives of the taxpaying Member States.</t>
  </si>
  <si>
    <t>De nieuwe adviescommissie is trouwens samengesteld uit vertegenwoordigers van de belastingplichtige lidstaten.</t>
  </si>
  <si>
    <t>This is a long way from offshoots such as the "Community criminal code" , the "European Public Prosecutor" or a European police force, with OLAF. There is as yet no federal European tax.</t>
  </si>
  <si>
    <t>Hier is nog geen lang geen sprake van het soort ontsporingen dat wij zien bij het Europees strafrecht, de Europese procureur-generaal, of de Europese politie, met OLAF, want we hebben nog niet eens een federale Europese belasting.</t>
  </si>
  <si>
    <t>All the same, a Europe with 25 members will be wanting a European tax on income, if not on profits, or the tax on CO2 to finance the budget for 2025.</t>
  </si>
  <si>
    <t>Een Europa met 25 lidstaten zal ongetwijfeld een Europese inkomstenbelasting willen, of anders wel een winstbelasting, tenzij we de begroting van 2005 natuurlijk gaan financieren uit de CO2-heffing.</t>
  </si>
  <si>
    <t>Koch Report (A5-0105/1999)</t>
  </si>
  <si>
    <t>Verslag-Koch (A5-0105/1999)</t>
  </si>
  <si>
    <t>- (FR) It is with great satisfaction that I welcome this report on improved harmonisation in the training of safety advisers for the transport of dangerous goods.</t>
  </si>
  <si>
    <t>Ik ben zeer voldaan over het verslag over een verbetering van de harmonisatie in de opleiding van veiligheidsadviseurs voor het vervoer van gevaarlijke goederen.</t>
  </si>
  <si>
    <t>In recent years, the transportation of dangerous goods nationally and internationally has increased considerably, increasing the risk of accidents.</t>
  </si>
  <si>
    <t>De laatste jaren is het binnenlandse en internationale vervoer van gevaarlijke goederen aanzienlijk toegenomen, en daarmee groeit ook het risico op ongevallen.</t>
  </si>
  <si>
    <t>Some of these risks were due to an inadequate awareness of the risks inherent in such transportation.</t>
  </si>
  <si>
    <t>Sommige van de ongevallen die hebben plaatsgevonden waren te wijten aan een ontoereikende kennis van de risico's die met dergelijke transporten gepaard gaan.</t>
  </si>
  <si>
    <t>It therefore proved necessary, in the context of establishing the internal market, to adopt some measures intended to ensure better risk prevention.</t>
  </si>
  <si>
    <t>Het is dus nodig gebleken maatregelen te nemen ter verbetering van de risicopreventie.</t>
  </si>
  <si>
    <t>Directive 96/35/EC was a response to this requirement.</t>
  </si>
  <si>
    <t>Richtlijn 96/35/EG komt hieraan tegemoet.</t>
  </si>
  <si>
    <t>Firms involved in the transport of dangerous goods and in the loading and unloading operations related to such transportation have been obliged, quite rightly, to comply with regulations regarding risk prevention, whether road, rail or inland waterway transport is involved.</t>
  </si>
  <si>
    <t>Bedrijven die het transport van gevaarlijke goederen verzorgen of die gevaarlijke goederen laden en lossen, worden nu terecht verplicht de regels op het gebied van risicopreventie na te leven. Dit geldt zowel voor het vervoer over de weg, per spoor als te water.</t>
  </si>
  <si>
    <t>In order to facilitate achieving this objective, Directive 96/35/EC provided for the appointment of safety advisers for dangerous goods who would have appropriate professional training.</t>
  </si>
  <si>
    <t>Om die naleving te bevorderen, bepaalt richtlijn 96/35/EG dat er bij vervoer van gevaarlijke goederen veiligheidsadviseurs aangesteld moeten worden die een passende opleiding hebben genoten.</t>
  </si>
  <si>
    <t>This professional training would be targeted at awareness of the terms of the legislation, regulations and administrative conditions applicable to such transport.</t>
  </si>
  <si>
    <t>Die opleiding moest de adviseur de kennis bijbrengen van alle essentiële wettelijke, reglementaire en administratieve voorschriften rond dergelijke transporten.</t>
  </si>
  <si>
    <t>While this represented significant progress at the time, the lack of specific terms governing the harmonisation of examination requirements proved to be a problem.</t>
  </si>
  <si>
    <t>Destijds was deze bepaling een stap vooruit, maar het ontbreken van specifieke bepalingen over de harmonisatie van de examenvereisten is een probleem gebleken.</t>
  </si>
  <si>
    <t>It therefore seemed essential to make good this omission in order to achieve the standardised, high-level training of safety advisers, but also in order to avoid any disparities between the costs of training, with a concomitant effect on competition between the firms of different Member Sates.</t>
  </si>
  <si>
    <t>Het is dus noodzakelijk deze lacune op te vullen en niet alleen te zorgen voor een eenvormige opleiding op hoog niveau voor veiligheidsadviseurs, maar ook te vermijden dat er kostenverschillen ontstaan tussen de opleidingen in de lidstaten onderling, want dit zou kunnen leiden tot een concurrentienadeel voor bedrijven uit bepaalde landen.</t>
  </si>
  <si>
    <t>The Commission proposal seeks to ensure that the training of safety advisers is standardised.</t>
  </si>
  <si>
    <t>Het voorstel van de Commissie is gericht op een eenvormige opleiding voor veiligheidsadviseurs.</t>
  </si>
  <si>
    <t>It outlines the minimum content of examinations and defines the role of the authorising body as well as the requirements demanded of the examining bodies.</t>
  </si>
  <si>
    <t>Het bevat minimumvereisten voor de examens, legt de taken van de bevoegde overheidsinstanties vast en geeft voorschriften voor de examinerende instanties.</t>
  </si>
  <si>
    <t>Parliament voted in favour of this text.</t>
  </si>
  <si>
    <t>Ons Parlement is deze tekst welgezind.</t>
  </si>
  <si>
    <t>It did, however, table a number of amendments, most of which were adopted in the Council' s common position, particularly regarding the need to draw up a questionnaire and statements on the authorisation of some document in the context of the 'specification of the examination arrangements proposed by the examination body' .</t>
  </si>
  <si>
    <t>Niettemin zijn er meerdere amendementen ingediend, waarvan het grootste deel is overgenomen in het gemeenschappelijk standpunt van de Raad. Het gaat hier met name om de noodzaak een vragenlijst en een aangifteformulier uit te werken voor de afgifte van documenten in het kader van de "specificaties voor de wijze van examineren zoals voorgesteld door de examinerende instantie".</t>
  </si>
  <si>
    <t>In order to be realistic, I further support postponing the date for the application of these conditions until three months after the directive itself comes into force.</t>
  </si>
  <si>
    <t>Voor het overige sta ik uit haalbaarheidsoverwegingen achter het voornemen de invoering van deze bepalingen uit te stellen tot drie maanden na inwerkingtreding van de richtlijn.</t>
  </si>
  <si>
    <t>I shall conclude by emphasising that harmonising the professional qualifications of advisers will contribute to improving the quality of the service in the interest of users, to minimising the risks of accident likely to cause damage to the environment as well as significant damage liable to be harmful to any person who may come into contact with dangerous goods.</t>
  </si>
  <si>
    <t>Tot besluit wil ik nog benadrukken dat een harmonisatie van de beroepskwalificaties van veiligheidsadviseurs zal bijdragen tot een betere dienstverlening voor de gebruiker en een verlaging van het risico op ongevallen. Dit laatste is in het belang van het milieu en van diegenen die met gevaarlijke goederen in aanraking komen, aangezien de kans op ernstig letsel wordt verkleind.</t>
  </si>
  <si>
    <t>Koch Report (A5-0104/1999)</t>
  </si>
  <si>
    <t>Verslag-Koch (A5-0104/1999)</t>
  </si>
  <si>
    <t>Last October I expressed my views on the Hatzidakis report on the transport of dangerous goods by rail.</t>
  </si>
  <si>
    <t>Ik heb vorig jaar oktober het woord gevoerd over het verslag-Hatzidakis over het vervoer van gevaarlijke goederen per trein.</t>
  </si>
  <si>
    <t>The views I shall express today are not far removed from those I had then.</t>
  </si>
  <si>
    <t>Wat ik vandaag zal zeggen, wijkt niet af van wat ik hier destijds over te zeggen had.</t>
  </si>
  <si>
    <t>Essentially, my opinion is as follows: I deplore the fact that, in a field as crucial as the transport of dangerous goods, we keep putting off the adoption of harmonised standards to the detriment of human beings and the environment.</t>
  </si>
  <si>
    <t>Samengevat: ik betreur het dat wij rond een uiterst belangrijk thema als het vervoer van gevaarlijke goederen een beslissing over geharmoniseerde voorschriften steeds weer voor ons uit schuiven en dat de veiligheid van mens en milieu daar steeds opnieuw de dupe van is.</t>
  </si>
  <si>
    <t>I shall point out that a directive on the approximation of Member State legislation on the transport of dangerous goods by road came into force on 1 January 1997.</t>
  </si>
  <si>
    <t>Ik herinner eraan dat er op 1 januari 1997 een richtlijn van kracht is geworden betreffende de onderlinge aanpassing van de wetgevingen van de lidstaten inzake het vervoer van gevaarlijke goederen over de weg.</t>
  </si>
  <si>
    <t>This included a number of interim conditions valid until 1 January 1999.</t>
  </si>
  <si>
    <t>Deze richtlijn bevatte een reeks overgangsbepalingen die golden tot 1 januari 1999.</t>
  </si>
  <si>
    <t>This is the time when we should have expressed our opinion of the Commission proposal to put an end to the derogations.</t>
  </si>
  <si>
    <t>Vanaf die datum hadden wij moeten beslissen over het voorstel van de Europese Commissie om deze vrijstellingen af te schaffen.</t>
  </si>
  <si>
    <t>In line with the usual procedure, it is the European Committee for Standardisation (CEN) which puts forward standards in this area, and they are then integrated in to the European Agreement concerning the International Carriage of Dangerous Goods by Road signed in Geneva in 1957 (known generally as ADR), applicable throughout Europe, whose terms and conditions form the basis for the legislation applicable within the EU.</t>
  </si>
  <si>
    <t>Volgens de gebruikelijke procedure moet het Europees Comité voor Normalisatie normen op dit gebied voorstellen. Die worden vervolgens opgenomen in de Europese Overeenkomst betreffende het internationale vervoer van gevaarlijke goederen over de weg, ondertekend in Genève in 1957 (beter bekend onder het acroniem ADR), die geldt voor heel Europa en als grondslag dient voor de Europese wetgeving terzake.</t>
  </si>
  <si>
    <t>The CEN has been unable to complete its work in the time allotted.</t>
  </si>
  <si>
    <t>Het Europees Comité voor Normalisatie heeft zijn taak niet binnen de gestelde termijn kunnen volbrengen.</t>
  </si>
  <si>
    <t>Consequently, the Commission proposal under discussion today is intended to amend the directive in order to provide a short-term solution to these problems, rather than to put an end to the transitional arrangements, as should have been the case!</t>
  </si>
  <si>
    <t>Daarom wil de Commissie met het onderhavig voorstel de vorige richtlijn wijzigen om daarmee een aantal tijdelijke problemen op te kunnen vangen. Zij beoogt hiermee geen afschaffing van de overgangsregeling, zoals eigenlijk wel had gemoeten!</t>
  </si>
  <si>
    <t>This is exactly what happened in the case of transport of such goods by rail, except for the fact that a time limit had been decided.</t>
  </si>
  <si>
    <t>Precies hetzelfde is gebeurd met het vervoer van deze goederen per trein, met dit verschil dat er een termijn was gesteld.</t>
  </si>
  <si>
    <t>Right now we do not have the slightest idea as to when the CEN will be in a position to put forward practical proposals.</t>
  </si>
  <si>
    <t>Op dit ogenblik hebben wij geen flauw idee wanneer het Europees Comité voor Normalisatie ons concrete voorstellen zal kunnen voorleggen.</t>
  </si>
  <si>
    <t>Until then, there is really no point in Member States amending their national regulations.</t>
  </si>
  <si>
    <t>Tot het zover is, heeft het inderdaad geen zin dat de lidstaten hun nationale voorschriften aanpassen.</t>
  </si>
  <si>
    <t>The report also accepts that some flexibility may be adopted, and grants States the option of adopting or applying alternative standards.</t>
  </si>
  <si>
    <t>In het verslag stemt men voorts in met een zekere flexibiliteit en creëert men voor de lidstaten de mogelijkheid afwijkende normen vast te stellen of toe te passen.</t>
  </si>
  <si>
    <t>They may, therefore, continue to enforce their own standards regarding certain types of pressure vessel used for transportation, where there are no applicable European standards.</t>
  </si>
  <si>
    <t>De lidstaten mogen voor bepaalde vervoerbare drukapparatuur, waarvoor geen gedetailleerde Europese normen bestaan, hun eigen normen blijven toepassen.</t>
  </si>
  <si>
    <t>They may also adopt alternative conditions for transportation of a local nature and for ad hoc transportation.</t>
  </si>
  <si>
    <t>Ook kunnen afwijkende bepalingen worden vastgesteld voor vervoer dat tot het eigen grondgebied beperkt blijft en voor zogenaamd "eenmalig vervoer".</t>
  </si>
  <si>
    <t>In offering this explanation of my vote, therefore, I wished to express my deep dissatisfaction and my deep concern.</t>
  </si>
  <si>
    <t>Met deze stemverklaring wilde ik uiting geven aan mijn grote ontevredenheid en ongerustheid.</t>
  </si>
  <si>
    <t>Schroedter Report (A5-0108/1999)</t>
  </si>
  <si>
    <t>Verslag-Schroedter (A5-0108/1999)</t>
  </si>
  <si>
    <t>Mr President, I wanted to press home my explanation of vote by this oral explanation following on from the Schroedter report with regard to regional development.</t>
  </si>
  <si>
    <t>Mijnheer de Voorzitter, ik wilde mijn stemverklaring kracht bijzetten door deze mondelinge uiteenzetting naar aanleiding van het verslag-Schroedter in verband met de regionale ontwikkeling.</t>
  </si>
  <si>
    <t>I would urge both the Member States and the Commission to give sufficient consideration to the huge disparities in wealth which continue to exist between the different regions in Europe.</t>
  </si>
  <si>
    <t>Ik wil zowel de lidstaten als de Commissie oproepen om voldoende aandacht te schenken aan de grote welvaartsverschillen, die blijven bestaan tussen de verschillende regio's in Europa.</t>
  </si>
  <si>
    <t>Not only the difference in income per capita but, above all, large disparities in employment continue to give cause for concern.</t>
  </si>
  <si>
    <t>Niet alleen het verschil in inkomen per hoofd, maar vooral de grote verschillen inzake tewerkstelling blijven zorgen baren.</t>
  </si>
  <si>
    <t>Despite the fact that the Community, through the structural funds among others, injects considerable sums into combating the disparities between regional development opportunities in Europe, these disparities continue to exist.</t>
  </si>
  <si>
    <t>Ondanks het feit dat de Gemeenschap, onder meer via de structuurfondsen, aanzienlijke middelen besteedt aan het bestrijden van de verschillen tussen de kansen inzake ontwikkeling van onze regio's in Europa, blijven deze verschillen bestaan.</t>
  </si>
  <si>
    <t>I therefore wonder whether the Community should not have a more drastic change of tack and, based on very strict evaluations, change its course and change its objectives in such a way as to make it possible to combat the disparities in wealth and employment more effectively.</t>
  </si>
  <si>
    <t>Ik vraag mij dan ook af of de Gemeenschap het roer niet drastischer moet omgooien en aan de hand van zeer strikte evaluaties moet overgaan tot een koerswijziging en tot een wijziging van de doelstellingen die het mogelijk maken om effectiever te strijden tegen de verschillen in welvaart en tewerkstelling.</t>
  </si>
  <si>
    <t>Mr President, in relation to the Schroedter report, I am aware, and have had it confirmed to me by Mr Barnier, that the rules on additionality concerning Structural Funds apply only at the level of Member States and do not apply in a transitive and transparent way inside Member States in favour of self-governing regions such as Wales or Scotland.</t>
  </si>
  <si>
    <t>Mijnheer de Voorzitter, met het verslag-Schroedter is mij duidelijk geworden - zoals de heer Barnier mij trouwens heeft bevestigd - dat de regels inzake additionaliteit in verband met de structuurfondsen enkel van toepassing zijn op het niveau van de lidstaten. Zij zijn niet overdraagbaar naar het bevoegdheidsniveau van autonome regio's zoals Wales of Schotland, en worden in die regio's ook niet op een transparante manier toegepast.</t>
  </si>
  <si>
    <t>I regard that as a very unsatisfactory state of affairs.</t>
  </si>
  <si>
    <t>Ik vind dat een buitengewoon onbevredigende gang van zaken.</t>
  </si>
  <si>
    <t>I hope we can revisit this issue at a later time.</t>
  </si>
  <si>
    <t>Ik hoop dat we bij een latere gelegenheid op deze kwestie kunnen terugkomen.</t>
  </si>
  <si>
    <t>I want it to be clear that though I voted in favour of the report, I have this important reservation.</t>
  </si>
  <si>
    <t>In ieder geval wil ik duidelijk zeggen dat ik voor het verslag heb gestemd, zij het dan met dit belangrijke voorbehoud.</t>
  </si>
  <si>
    <t>- The Schroedter report speaks of the need to promote partnerships with regard to the spending of EU Structural Funds in Europe for the period 2000-2006.</t>
  </si>
  <si>
    <t>Het verslag-Schroedter maakt gewag van de noodzaak partnerschappen te bevorderen voor de besteding van de structuurfondsen van de Europese Unie voor de periode 2000-2006.</t>
  </si>
  <si>
    <t>I believe that this is particularly important as EU Structural Funds are always spent in a manner which maximises the economic development of different regions when local and regional authorities are involved in the decision-making process for the spending of such funds.</t>
  </si>
  <si>
    <t>Dit lijkt mij buitengewoon belangrijk. De kredieten van de structuurfondsen worden altijd zo besteed dat de economische ontwikkeling van de regio's wordt gemaximaliseerd, als lokale en regionale overheden betrokken worden bij het besluitvormingsproces rond de besteding.</t>
  </si>
  <si>
    <t>As a Member of the European Parliament for the constituency of Leinster, I have always supported the need for the implementation of bottom-up schemes supported by national EU funds.</t>
  </si>
  <si>
    <t>Als lid van het Europees Parlement voor het kiesdistrict Leinster heb ik altijd gepleit voor met nationale EU-middelen gefinancierde bottom-up-programma's.</t>
  </si>
  <si>
    <t>I believe that the Irish Government and the European Commission and different EU governments cannot alone decide on specific spending priorities.</t>
  </si>
  <si>
    <t>Volgens mij kunnen de Ierse regering en de Europese Commissie, of andere regeringen binnen de Europese Unie, niet in hun eentje beslissen over specifieke bestedingsprioriteiten.</t>
  </si>
  <si>
    <t>I believe that local authorities and groups from the private and voluntary sector should be fully involved in the decision-making process for the spending of European Structural Funds.</t>
  </si>
  <si>
    <t>Ik vind dat lokale overheden, de plaatselijke particuliere sector en vrijwilligersgroepen ten volle betrokken moeten worden bij de besluitvorming rond de besteding van de Europese structuurfondsen.</t>
  </si>
  <si>
    <t>For example, we have seen the success of the Leader I and Leader II schemes in Ireland in terms of the jobs which have been created through the administration of these programmes in rural parts of Ireland and within Europe.</t>
  </si>
  <si>
    <t>We hebben bijvoorbeeld kunnen zien hoe groot het succes is geweest van LEADER I en LEADER II. Deze programma's hebben nieuwe banen geschapen op het Ierse platteland en elders in Europa.</t>
  </si>
  <si>
    <t>The Leader III scheme is set to be implemented some time later this year.</t>
  </si>
  <si>
    <t>LEADER III moet later dit jaar van start gaan.</t>
  </si>
  <si>
    <t>The Leader programme at its core affords an opportunity for public, private and voluntary groups to pool their collective talents so as to create long-term and sustainable jobs in small and medium-sized enterprises in rural areas.</t>
  </si>
  <si>
    <t>Het LEADER-initiatief biedt de openbare, particuliere en vrijwilligerssector de gelegenheid hun talenten te bundelen en zo duurzame banen te scheppen in kleine en middelgrote bedrijven op het platteland.</t>
  </si>
  <si>
    <t>This is a classic example of how the partnership concept operates and such schemes must be supported in its broadest remit.</t>
  </si>
  <si>
    <t>Dit is een klassiek voorbeeld van hoe het idee van partnerschappen werkt, en dit soort initiatieven verdient dan ook een zo ruim mogelijke ondersteuning.</t>
  </si>
  <si>
    <t>The European Peace and Reconciliation Fund has also been a success in creating jobs in border counties in Ireland.</t>
  </si>
  <si>
    <t>Ook het Europees Fonds voor Vrede en Verzoening heeft met succes nieuwe banen tot stand gebracht in de Ierse grensregio's.</t>
  </si>
  <si>
    <t>Once again, there is active participation from groups from the private, public and voluntary sectors which suggest how best particular funding can be spent so as to help different local job creation projects within this region.</t>
  </si>
  <si>
    <t>Hier is opnieuw sprake van actieve deelname van groepen uit de openbare, de particuliere en de vrijwilligerssector. Deze doen voorstellen voor de besteding van de kredieten bij de ondersteuning van plaatselijke werkgelegenheidsprojecten.</t>
  </si>
  <si>
    <t>During the next round of EU Structural Funds 2000-2006, other EU initiatives such as "Equal" and "Urban" will be operating.</t>
  </si>
  <si>
    <t>In de volgende ronde van de structuurfondsen, in de periode 2000-2006, zullen nog andere initiatieven van de Europese Unie worden uitgevoerd, met name EQUAL en URBAN.</t>
  </si>
  <si>
    <t>These initiatives must also involve the participation of local authorities and local communities in an effort to identify where best European Structural Funds should be spent.</t>
  </si>
  <si>
    <t>Ik vind dat de plaatselijke overheden daarbij betrokken moeten worden om te bepalen waar de Europese structuurfondsen het best kunnen worden besteed.</t>
  </si>
  <si>
    <t>The rapporteur refers to the need to implement an integrated approach to new EU Structural Fund plans and programmes.</t>
  </si>
  <si>
    <t>De rapporteur heeft het over de noodzaak van een geïntegreerde aanpak wat de nieuwe plannen en programma's in het kader van de Europese structuurfondsen betreft.</t>
  </si>
  <si>
    <t>They must promote a decentralised, efficient and comprehensive partnership based on the skills and commitment of all sectors in regional and local authorities.</t>
  </si>
  <si>
    <t>De programma's moeten worden opgezet rond een gedecentraliseerd, efficiënt en breed opgevat partnerschap, op basis van de vaardigheden en de inzet van alle sectoren op regionaal en lokaal vlak.</t>
  </si>
  <si>
    <t>This is very sensible because key economic and social difficulties in our country cannot be overcome unless there is key integration between national, European and local funding.</t>
  </si>
  <si>
    <t>Dit is een heel zinvolle benadering, want de wezenlijke economische en sociale problemen in ons land zullen we niet te boven kunnen komen zonder een wezenlijke integratie van nationale, Europese en plaatselijke steun.</t>
  </si>
  <si>
    <t>. (FR) This report takes us back to the question of why we even have a regional policy.</t>
  </si>
  <si>
    <t>Dit verslag brengt ons terug bij de vraag waarom we een regionaal beleid voeren.</t>
  </si>
  <si>
    <t>In order to reduce disparities between regions, of course. But more especially because, even though at first sight the European market guarantees us improved functioning of the economy, it may also be a source of inequality.</t>
  </si>
  <si>
    <t>Het antwoord is natuurlijk: om de regionale ongelijkheden te overbruggen, maar vooral omdat de Europese interne markt voor ongelijkheid kan zorgen, ook al brengt hij ons a priori een beter functionerende economie.</t>
  </si>
  <si>
    <t>Jacques Delors was accustomed to saying that the market was short-sighted and hence the political need to reduce disparities.</t>
  </si>
  <si>
    <t>Jacques Delors zei altijd dat de markt bijziend was: vandaar de politieke noodzaak de ongelijkheden te overbruggen.</t>
  </si>
  <si>
    <t>It is precisely this phenomenon of solidarity which lies behind the European social model, which we are all in favour of, and which gave rise to the idea of economic and social cohesion.</t>
  </si>
  <si>
    <t>Het gaat hier om het verschijnsel solidariteit dat ten grondslag ligt aan het Europese sociale model dat wij allen onderschrijven: vandaar het streven naar economische sociale cohesie.</t>
  </si>
  <si>
    <t>This is a real political objective, alongside economic and monetary affairs, drawn up in collaboration with Member States, regions and local communities, with the Commission itself responsible for issuing guidelines in order to show Member States what direction to take in order to achieve the objectives required in the context of programming.</t>
  </si>
  <si>
    <t>Dit is een volwaardig politiek doel dat op gelijke voet staat met het economisch beleid en de eenheidsmunt en dat we nastreven in samenwerking met de lidstaten, de regio's en de plaatselijke overheden. De Commissie heeft daarbij de taak om met behulp van richtsnoeren de lidstaten aan te geven welke richting ze moeten volgen om de gewenste doelstellingen te bereiken binnen het kader van de programmering.</t>
  </si>
  <si>
    <t>This is why I shall support this report, despite regretting the fact that, for timetabling reasons, the European Parliament was only consulted at a very late date on the guidelines intended to assist Member States, regions and local communities in the programming of Objectives 1, 2 and 3.</t>
  </si>
  <si>
    <t>Daarom zal ik dit verslag steunen, al betreur ik dat het Europees Parlement pas erg laat is geraadpleegd over deze richtsnoeren, die zouden moeten dienen om de lidstaten, de regio's en de plaatselijke overheden te helpen bij hun programmering voor doelstellingen 1, 2 en 3.</t>
  </si>
  <si>
    <t>Moreover, I would also urge this House to take into consideration the opinion of the Committee on Employment and Social Affairs, adding a whole raft of thoughts on key areas such as combating social exclusion, support for the social economy and the implementation of the employment strategy.</t>
  </si>
  <si>
    <t>Voorts hoop ik dat ons Parlement rekening zal willen houden met het advies van de Commissie werkgelegenheid en sociale zaken. Daarin wordt een hele reeks bedenkingen geformuleerd rond belangrijke thema's: strijd tegen maatschappelijke uitsluiting, ondersteuning van de sociale economie en uitwerking van een werkgelegenheidsstrategie.</t>
  </si>
  <si>
    <t>Mrs Schroedter' s report marks a further step towards the transparency and effectiveness of structural aid.</t>
  </si>
  <si>
    <t>Het werk van mevrouw Schroedter vormt opnieuw een stap in de richting van meer transparantie en meer efficiëntie rond de structuurfondsen. Zij brengt duidelijk de groeiende en centrale rol van alle betrokkenen naar voren, met name van de lokale partners.</t>
  </si>
  <si>
    <t>It highlights the increasing vital role of all the parties involved, chiefly those involved at a local level, who are the only ones able to define specific requirements and social problems, hence our determination to ensure that the partnerships to be established are true partnerships, which are decentralised and involve all the agents concerned.</t>
  </si>
  <si>
    <t>De lokale partners zijn immers de enige die de specifieke omstandigheden en de sociale problemen naar behoren kunnen inschatten. Vandaar dat wij ervoor willen zorgen dat onze partnerschappen ook echte partnerschappen zijn, gedecentraliseerd zijn en de betrokkenheid van alle belanghebbenden garanderen.</t>
  </si>
  <si>
    <t>This is the reason for the request which we are putting forward again to establish a management unit for structural assistance in the Member States, which would coordinate the implementation and administration of aid.</t>
  </si>
  <si>
    <t>Vandaar dat wij opnieuw de wens uiten dat er een beheerscentrum voor structurele steun wordt geopend in de betrokken lidstaten, van waaruit de implementatie en het beheer van de steun worden gecoördineerd.</t>
  </si>
  <si>
    <t>In order to do so, the monitoring committees must be opened to include Members of the European Parliament, associations and industrialists concerned by the projects and also civil society.</t>
  </si>
  <si>
    <t>Daarom moeten de comités van toezicht worden opengesteld voor leden van het Europees Parlement en voor verenigingen, maatschappelijke organisaties en bedrijven voor wie de projecten van belang zijn.</t>
  </si>
  <si>
    <t>These guidelines represent a step towards the improved effectiveness of Community structural aid.</t>
  </si>
  <si>
    <t>Deze richtsnoeren vormen een stap in de richting van een grotere efficiëntie in de structurele steun binnen de Gemeenschap.</t>
  </si>
  <si>
    <t>Amended again as such by the Schroedter report, they are a step in the right direction.</t>
  </si>
  <si>
    <t>Met de aanpassingen uit het verslag-Schroedter gaat het daarmee de goede kant op.</t>
  </si>
  <si>
    <t>They also call for a general debate on the future of the cohesion policy after 2006, but that is another subject.</t>
  </si>
  <si>
    <t>De richtsnoeren zetten ook aan tot een algemeen debat over hoe het verder moet met het cohesiebeleid na 2006, maar dat is een ander verhaal.</t>
  </si>
  <si>
    <t>In the meantime, let us support this first step.</t>
  </si>
  <si>
    <t>Laten we om te beginnen deze eerste stap ondersteunen.</t>
  </si>
  <si>
    <t>- This report calls for drastic cuts in the level of illegal state aid dished out by some Member States.</t>
  </si>
  <si>
    <t>Dit verslag roept op tot een drastische vermindering van de door sommige landen verstrekte onwettige steun.</t>
  </si>
  <si>
    <t>Although I wholeheartedly support this aim, I would much rather see such aid eliminated altogether.</t>
  </si>
  <si>
    <t>Hoewel ik deze doelstelling met hart en ziel ondersteun, zou ik nog veel liever zien dat er helemaal een einde aan kwam.</t>
  </si>
  <si>
    <t>In my mind, illegal state aid amounts to little more than state-sponsored social dumping.</t>
  </si>
  <si>
    <t>In mijn ogen zijn deze onwettige subsidies niet meer dan een vorm van sociale dumping met steun van de overheid.</t>
  </si>
  <si>
    <t>We all oppose social dumping when perpetrated by fat cat industry, we must also oppose it when perpetrated by governments.</t>
  </si>
  <si>
    <t>We zijn allemaal tegen sociale dumping als er grote bedrijven achter zitten, maar we moeten er net zo goed tegen zijn als de overheid de schuldige is.</t>
  </si>
  <si>
    <t>If we are to have an effective single market that makes European industry globally competitive and generates wealth and employment for all Europeans, then we must have a level playing field.</t>
  </si>
  <si>
    <t>Als we een efficiënte interne markt willen die zorgt voor wereldwijde concurrentiekracht voor het Europese bedrijfsleven en die welvaart en werkgelegenheid creëert voor alle Europeanen, moeten de regels voor iedereen gelijk zijn.</t>
  </si>
  <si>
    <t>Illegal state aid, by contrast, destroys competitive companies and creates unemployment.</t>
  </si>
  <si>
    <t>Onwettige staatssteun daarentegen maakt concurrerende bedrijven kapot en veroorzaakt werkloosheid.</t>
  </si>
  <si>
    <t>There are, of course, cases when state aid can be necessary and legitimate, for example helping companies restructure.</t>
  </si>
  <si>
    <t>In bepaalde gevallen kan overheidssteun natuurlijk nodig en legitiem zijn, bijvoorbeeld als een bedrijf geholpen moet worden bij een herstructurering.</t>
  </si>
  <si>
    <t>In all such cases, however, strict criteria must be met and prior approval from the European Commission gained.</t>
  </si>
  <si>
    <t>Maar in zulk soort gevallen moet er altijd voldaan worden aan strikte criteria en moet de Europese Commissie op voorhand haar toestemming verlenen.</t>
  </si>
  <si>
    <t>Whether we are talking about beef to France or about backhanders to industry, EU Member States must not be allowed to flout the law.</t>
  </si>
  <si>
    <t>Of het nu gaat om rundvlees dat naar Frankrijk moet worden uitgevoerd of duistere steun aan bedrijven, we mogen niet toestaan dat lidstaten van de Europese Unie de wet aan hun laars lappen.</t>
  </si>
  <si>
    <t>I enthusiastically support the report's proposal to publish a "scoreboard" showing the amount of state aid per Member State.</t>
  </si>
  <si>
    <t>Ik sta vol enthousiasme achter het voorstel uit het verslag om een scorebord openbaar te maken met de omvang van de overheidssteun in elke lidstaat.</t>
  </si>
  <si>
    <t>Countries that claim to be at the heart of Europe but which systematically break its rules should be named and shamed and their hypocrisy revealed.</t>
  </si>
  <si>
    <t>Landen die beweren de Europese zaak volledig te zijn toegewijd en die de Europese regels systematisch overtreden, moeten openlijk aan de schandpaal worden genageld, en hun schijnheiligheid moet aan het licht gebracht worden.</t>
  </si>
  <si>
    <t>Member States cannot be allowed to proclaim European solidarity in public while trying to undermine the single market in private.</t>
  </si>
  <si>
    <t>Het mag niet zo zijn dat lidstaten in het openbaar Europese solidariteit prediken en in het geniep de interne markt schaden.</t>
  </si>
  <si>
    <t>I take some mild encouragement from the fact that levels of state aid to industry in Europe appear to be falling.</t>
  </si>
  <si>
    <t>Ik put enige moed uit het feit dat de omvang van de steun aan de nijverheid in Europa kennelijk aan het verminderen is.</t>
  </si>
  <si>
    <t>Much remains to be done, however, and I call on the Commission to be far tougher in exposing the subsidy junkies of Europe.</t>
  </si>
  <si>
    <t>Er is niettemin nog veel werk aan de winkel, en ik roep de Commissie op de subsidiejunkies in Europa meedogenloos aan de schandpaal te nagelen.</t>
  </si>
  <si>
    <t>. (PT) The Commission' s main instruments for overcoming regional disparities are the Structural Funds and the Cohesion Fund.</t>
  </si>
  <si>
    <t>De structuurfondsen en het Cohesiefonds zijn de belangrijkste instrumenten die de Commissie tot haar beschikking heeft om de regionale ongelijkheden weg te nemen.</t>
  </si>
  <si>
    <t>It is therefore crucial that the European Parliament drafts its broad indicative guidelines without threatening the principle of subsidiarity, given that establishing the development strategy for each country falls to the respective Member States.</t>
  </si>
  <si>
    <t>Daarom is het bijzonder belangrijk dat het Europees Parlement meewerkt aan de vaststelling van de algemene richtsnoeren die aan deze fondsen ten grondslag liggen. Het subsidiariteitsbeginsel mag onder geen beding worden aangetast aangezien de uitwerking van de ontwikkelingsstrategie van elk land onder de bevoegdheid van de respectievelijke lidstaten valt.</t>
  </si>
  <si>
    <t>Unfortunately, the European Commission has already moved ahead with its guidelines and Parliament' s position on the programmes for 2000-2006 does not carry much weight.</t>
  </si>
  <si>
    <t>Helaas moeten wij vaststellen dat de Europese Commissie reeds ver in haar werkzaamheden is gevorderd, zodat het standpunt van het Parlement bitter weinig invloed zal hebben op de programma's voor de periode 2000-2006.</t>
  </si>
  <si>
    <t>It is nevertheless important to reiterate the need for the main priority of these funds to be the development of the countries and regions with the greatest problems and of the outermost regions, of which the Portuguese regions of the Azores and Madeira are examples.</t>
  </si>
  <si>
    <t>Wij moeten er hoe dan ook op aandringen dat de genoemde fondsen in de eerste plaats worden aangewend om de ontwikkeling te bevorderen van landen en regio's die met serieuze moeilijkheden worden geconfronteerd of nadelen van hun perifere ligging ondervinden. Portugal en zijn autonome regio's, de Azoren en Madera, zijn hiervan een voorbeeld.</t>
  </si>
  <si>
    <t>This must be done with the objective of achieving economic and social cohesion.</t>
  </si>
  <si>
    <t>Wij mogen niet vergeten dat het uiteindelijke doel van deze fondsen erin bestaat de economische en sociale samenhang te versterken.</t>
  </si>
  <si>
    <t>The truth is though, that the Commission' s guidelines do not fully meet these objectives.</t>
  </si>
  <si>
    <t>Het is nochtans een feit dat de richtsnoeren van de Commissie deze doelstellingen niet ten volle verwezenlijken.</t>
  </si>
  <si>
    <t>On the other hand, it is crucial that there are precise indications and sufficient funds in areas such as creating decent jobs - with rights - effectively promoting equality in law and opportunity, and supporting the social economy and solidarity.</t>
  </si>
  <si>
    <t>Anderzijds is het van wezenlijk belang dat op bepaalde terreinen nauwkeurige aanwijzingen worden gegeven en voldoende middelen worden uitgetrokken.</t>
  </si>
  <si>
    <t>There must also be support for rural development, for small and medium-sized enterprises, for improving the quality of life of urban populations in deprived areas, specifically in the field of social housing, with a view to achieving sustainable urban development.</t>
  </si>
  <si>
    <t>Ik denk dan onder meer aan het scheppen van kwalitatief goede arbeidsplaatsen die de rechten van de werknemer eerbiedigen, aan de daadwerkelijke bevordering van de gelijke rechten en kansen, aan ondersteuning van een sociale en solidaire economie, aan steun aan de plattelandsontwikkeling en het midden- en kleinbedrijf en ondersteuning van initiatieven ter verbetering van de levenskwaliteit van de stedelijke bevolking in minder ontwikkelde regio's, met name op het gebied van sociale woningen, teneinde een duurzame stedelijke ontwikkeling tot stand te brengen.</t>
  </si>
  <si>
    <t>(IT) While Article 158 of the EC Treaty aims to promote the harmonious development of all of the Communities, we must say that the goal of eliminating disparities is still a long way from being fulfilled, or rather in some cases, as with Italy' s Objective 1 zones, paradoxically, disparities are being exacerbated, particularly because of the continuing weak approach of the structural apparatus to Community procedures and the persistent muddle of procedures; despite the changes to the rules, the Community structures have not yet been streamlined.</t>
  </si>
  <si>
    <t>- (IT) Artikel 158 van het EG-Verdrag is bedoeld om de harmonieuze ontwikkeling van de Gemeenschappen te bevorderen, maar de ongelijkheid is nog verre van verdwenen. In sommige gevallen, zoals in de Italiaanse regio's van doelstelling 1, is de ongelijkheid zelfs toegenomen.</t>
  </si>
  <si>
    <t>In the first place, if administrative procedures are not simplified, it will be hard to attain Community objectives on reform, with a view to greater efficiency and concentration.</t>
  </si>
  <si>
    <t>De belangrijkste oorzaak van deze paradox is de onbekendheid van het bestuursapparaat met de communautaire procedures en de aanhoudende ondoorzichtigheid ervan. Er is weliswaar wetgeving uitgevaardigd, maar er is nog niets gedaan om de communautaire structuren te stroomlijnen.</t>
  </si>
  <si>
    <t>In this respect, the Commission document has shortcomings, as it makes no recommendation to the Member States to simplify procedures and national legislation for the presentation and examination of projects by the national authorities, and for their funding, execution and monitoring.</t>
  </si>
  <si>
    <t>Als de beheersstructuren niet vereenvoudigd worden, kunnen de communautaire doelstellingen van efficiëntie en concentratie waarschijnlijk niet gehaald worden. Het document van de Commissie besteedt daar geen aandacht aan: het bevat geen enkele aanbeveling aan de lidstaten voor de vereenvoudiging van de nationale procedures en juridische bepalingen voor de indiening en behandeling van projecten door nationale autoriteiten, evenmin als voor financiering, tenuitvoerlegging en controle.</t>
  </si>
  <si>
    <t>SMEs, micro-enterprises and craft businesses in particular are still "weak operators" , given that it is precisely for them that the regulatory and administrative constraints imposed by some Member States, including Italy, are major obstacles to accessing Structural Funds.</t>
  </si>
  <si>
    <t>Vooral het midden- en kleinbedrijf, zeer kleine ondernemingen en ambachtslieden zijn nog altijd "zwakke marktdeelnemers", want met name voor hen zijn de regels en administratieve voorschriften van sommige lidstaten, waaronder Italië, een grote hindernis om gebruik te maken van de structuurfondsen.</t>
  </si>
  <si>
    <t>A considerable stumbling block is the fact that the regions and other operators find it impossible and are incapable of making plans in time. In view of this, in accordance with the decision on the 97/99 guidelines (Howitts report), the Commission should have consulted Parliament in time.</t>
  </si>
  <si>
    <t>Een aanzienlijke handicap is het onvermogen van de regio's en van andere actoren om tijdig te plannen, zodat de Commissie een handig excuus had in de verkorte programmeringsfase in de lidstaten.</t>
  </si>
  <si>
    <t>In fact, it found a sort of convenient excuse in the shortening of the programming stage in the Member States, and it published the guidelines back in July 1999, even before the new Parliament had taken up its legislative duties, thereby preventing Parliament itself from having any influence on the current content of the guidelines.</t>
  </si>
  <si>
    <t>De Commissie had, op basis van het besluit inzake de richtsnoeren 97/99 (verslag-Howitt), het Parlement vroegtijdig moeten raadplegen, maar heeft de richtsnoeren al in juli 1999 bekendgemaakt, nog voordat het nieuwe Parlement zijn wetgevende werkzaamheden had opgenomen. Op deze manier heeft zij voorkomen dat het Parlement de huidige vorm van de richtsnoeren zou beïnvloeden.</t>
  </si>
  <si>
    <t>This is why the mid-term review, provided for under Article 42 of Regulation 1260/99, will be of considerable importance.</t>
  </si>
  <si>
    <t>Daarom is de in artikel 42 van verordening 1260/99 bedoelde evaluatie halverwege de looptijd van de programma's bijzonder belangrijk.</t>
  </si>
  <si>
    <t>In general, the current guidelines cannot be considered as clear or transparent.</t>
  </si>
  <si>
    <t>De huidige richtsnoeren zijn over het algemeen onduidelijk en ondoorzichtig.</t>
  </si>
  <si>
    <t>They merely touch on the - nevertheless important - issue of the possibility of assessing the progress made in relation to verifiable objectives which are completely consonant with the strategies followed in Community policies, and they do not pay enough attention to the implications of enlargement, so much so that they do not contain specific provisions or clarifications as regards either regional and national authorities, or candidate countries.</t>
  </si>
  <si>
    <t>Ze noemen weliswaar de mogelijkheid de geboekte vooruitgang te meten aan de hand van controleerbare doelstellingen en strategieën van communautair beleid, maar bevatten geen specifieke bepalingen of nadere informatie over de implicaties van de uitbreiding, noch voor de regionale en nationale autoriteiten, noch voor de kandidaat-landen.</t>
  </si>
  <si>
    <t>That said, the differing approach adopted in the guidelines, which are not geared to geographical objectives, but rather to policy areas, can be considered as positive.</t>
  </si>
  <si>
    <t>Dat vooropgesteld, is het gunstig dat de richtsnoeren niet meer zijn opgesteld op basis van geografische doelstellingen, maar per beleidsterrein.</t>
  </si>
  <si>
    <t>While in theory this may meet the need for concentration and therefore the efficiency of interventions, we cannot help wondering whether the current situation of the Objective 1 zones allows, in practice, a policy of integrated interventions, for which an operational instrument to coordinate the appropriations is necessary.</t>
  </si>
  <si>
    <t>Deze richtsnoeren beantwoorden in theorie wellicht aan de vereisten van concentratie en dus aan doelmatigheid van de interventies, maar de vraag rijst spontaan of er in het kader van de huidige opzet van de zones van doelstelling 1 een beleid van geïntegreerde interventies mogelijk is. Daarvoor moeten de besteedbare middelen op de een of andere manier gecoördineerd worden.</t>
  </si>
  <si>
    <t>We could then, theoretically, also support the Commission' s call for a management unit for structural assistance in the Member States, with the task of coordinating the implementation and administration of structural assistance there,provided that this unit does not become a centralising instrument at supranational level, but guarantees real help for those zones - and I stress this once again - which, owing to a whole string of converging negative factors, have not yet harnessed Structural Funds to sufficient levels, with the result that replacing the geographical objective with policy areas could, in fact, amount to a negative intervention.</t>
  </si>
  <si>
    <t>Wij kunnen dus in theorie ingaan op het verzoek van de Commissie om een beheerscentrum op te richten voor de structurele steun in de lidstaten, dat de tenuitvoerlegging en het beheer van de structurele interventies ter plekke zou moeten coördineren, op voorwaarde dat het centrum geen supranationale, gecentraliseerde instelling wordt en ervoor zorg draagt dat de interventies daadwerkelijk ten goede komen aan die zones - ik herhaal het nog eens - die als gevolg van een reeks van convergerende, negatieve factoren nog onvoldoende profiteren van de structuurfondsen. De vervanging van de geografische doelstellingen door doelstellingen per beleidsterrein zou immers averechts kunnen uitpakken.</t>
  </si>
  <si>
    <t>The guidelines, as adopted by the Commission, are very limited because, instead of meeting the aim of providing guidance, they are providing a shopping list of possible measures, a shopping list which, as it fails to set priorities in ascending order, could even put the Member States on the wrong track by guiding them towards a series of proposals that is at odds with the desired concentration.</t>
  </si>
  <si>
    <t>De door de Commissie vastgestelde richtsnoeren bestaan helaas slechts uit een opsomming van mogelijke maatregelen en bieden geen duidelijk oriëntatiekader. Het is zelfs denkbaar dat deze ongeordende reeks maatregelen zonder prioriteiten de lidstaten op een dwaalspoor brengt en de gewenste concentratie juist verhindert.</t>
  </si>
  <si>
    <t>We could say that, in this state of affairs, we have once again missed the opportunity to really strengthen sustainable urban development by ring-fencing ever-increasing urbanisation and, hence the destruction of the countryside.</t>
  </si>
  <si>
    <t>Zoals het er nu naar uitziet, hebben wij wederom de gelegenheid voorbij laten gaan om een duurzame stedelijke ontwikkeling te stimuleren en de voortschrijdende verstedelijking en daarmee de vernietiging van het landschap een halt toe te roepen. Het belang van globale subsidie is onvoldoende in aanmerking genomen.</t>
  </si>
  <si>
    <t>There has been no appropriate assessment of the importance of the global grant instrument, which could prove to be extremely useful in redressing the balance between urban and rural zones and, moreover, would accord proper status to local bodies which, being independent, could bring about the conditions for territorial development more quickly, and make a practical contribution to the efforts to reform the Structural Funds and to achieve the objectives of efficiency, concentration and administrative reform.</t>
  </si>
  <si>
    <t>Deze zou goede diensten kunnen bewijzen bij het herstel van het evenwicht tussen stad en platteland en plaatselijke instellingen de verdiende status kunnen geven. Deze zouden zelfstandig, en daardoor sneller, voorwaarden voor de ontwikkeling van de regio vast kunnen stellen en zodoende bij kunnen dragen aan de hervorming van de structuurfondsen en aan de doelstellingen van doelmatigheid, concentratie en vereenvoudiging van de beheersstructuren.</t>
  </si>
  <si>
    <t>Rural areas must truly be seen as a resource which should be increasingly invested in, by encouraging young people to remain in rural areas in order to prevent their economic and social disintegration.</t>
  </si>
  <si>
    <t>Er moet meer geïnvesteerd worden in het platteland, zodat jongeren worden aangemoedigd te blijven en het platteland niet ten prooi valt aan economische en sociale achteruitgang.</t>
  </si>
  <si>
    <t>It is now a fact that in order to attain this goal, rural areas need to see the creation of new jobs, which are no longer solely connected with agriculture, in the traditional sense - although this sector is important for the protection of the environment and the preservation of biodiversity - but also, for instance, in rural tourism, sport and cultural activities, environmental projects, SMEs, services, and so on.</t>
  </si>
  <si>
    <t>Het is bekend dat hiervoor in de plattelandsregio's banen moeten worden geschapen buiten de traditionele agrarische sector om, hoe belangrijk de landbouw ook is voor de instandhouding van het landschap en de biodiversiteit. Ik denk bijvoorbeeld aan de sectoren plattelandstoerisme, sport, cultuur, milieu, het midden- en kleinbedrijf en de dienstverlenende sector.</t>
  </si>
  <si>
    <t>A genuine flaw in the guidelines are specific guidelines for the orchestration of coordination between the ESF and employment strategy.</t>
  </si>
  <si>
    <t>In de richtsnoeren ontbreken helaas concrete aanwijzingen voor de coördinatie tussen het ESF en de strategieën voor de werkgelegenheidsbevordering.</t>
  </si>
  <si>
    <t>The fact that this coordination is being put into effect for the first time during the 2000-2006 programme period implies that the Member States really do need "guidelines".</t>
  </si>
  <si>
    <t>Deze coördinatie wordt in de programmaperiode 2000-2006 voor het eerst ingevoerd, wat doet vermoeden dat de lidstaten behoefte zullen hebben aan "richtsnoeren".</t>
  </si>
  <si>
    <t>I must also stress that once again the Commission is, in fact, skirting the issue of practical action on equal opportunities.</t>
  </si>
  <si>
    <t>Bovendien ontbreken wederom concrete maatregelen voor gelijke behandeling van mannen en vrouwen.</t>
  </si>
  <si>
    <t>In conclusion, the document is not particularly satisfactory, and in some aspects is disappointing.</t>
  </si>
  <si>
    <t>Kortom, ik ben niet bijzonder tevreden met het onderhavige document en op sommige punten zelfs teleurgesteld.</t>
  </si>
  <si>
    <t>Berend Report (A5-0107/1999)</t>
  </si>
  <si>
    <t>Verslag-Berend (A5-0107/1999)</t>
  </si>
  <si>
    <t>. (PT) We basically agree with the assessment and the thoughts put forward by the rapporteur concerning the sixth periodic report on the social and economic situation and development of the regions of the European Union.</t>
  </si>
  <si>
    <t>In het algemeen kunnen wij ons vinden in de beoordeling en de opmerkingen van de rapporteur betreffende het zesde periodieke verslag over de sociale en economische situatie en ontwikkeling van de regio's in de Europese Unie.</t>
  </si>
  <si>
    <t>We shall therefore confine ourselves to highlighting a few issues.</t>
  </si>
  <si>
    <t>Wij zullen ons er dan ook toe beperken enkele aspecten extra te belichten.</t>
  </si>
  <si>
    <t>Firstly, and as the Commission itself states, it must be understood that the great improvement seen by some of the poorest regions in their per capita GDP between 1991 and 1996 was largely due to the inclusion of the new German Länder in calculating the Community average from 1991 onwards.</t>
  </si>
  <si>
    <t>Zoals de Commissie zelf terecht opmerkt, is de krachtige toename van het BBP per hoofd van de bevolking van de zogenaamde armere regio's tussen 1991 en 1996 grotendeels toe te schrijven aan het feit dat de berekeningen van het communautaire gemiddelde ook de cijfers van de nieuwe Duitse deelstaten omvatten.</t>
  </si>
  <si>
    <t>This obviously caused a slight reduction in the Union' s per capita GDP level.</t>
  </si>
  <si>
    <t>Deze maken sinds 1991 deel uit van de statistieken, hetgeen logischerwijs een aanzienlijke daling van het BBP-niveau per hoofd van de Unie tot gevolg gehad.</t>
  </si>
  <si>
    <t>We also feel that it is particularly important to state that the recovery seen in some regions - where it did actually take place - was accompanied only to a limited extent by growth in employment.</t>
  </si>
  <si>
    <t>Een ander fundamenteel gegeven is dat de door een aantal regio's geboekte vooruitgang - daar waar zich een inhaalproces heeft voorgedaan - nauwelijks gepaard gaat met een toename van de werkgelegenheid.</t>
  </si>
  <si>
    <t>This consequently imposes the need for new development strategies, with a considerably greater level of attention needing to be paid to this area.</t>
  </si>
  <si>
    <t>Deze vaststelling verplicht ons ertoe nieuwe ontwikkelingsstrategieën uit te stippelen die meer aandacht aan het werkloosheidsprobleem besteden.</t>
  </si>
  <si>
    <t>This situation shows that it would be a mistake to leave adopting measures for promoting employment to the exclusive internal control of the Member States, which is what the report proposes.</t>
  </si>
  <si>
    <t>De huidige situatie toont immers aan dat het in het Verdrag geformuleerde voorstel om de vaststelling van maatregelen ter bevordering van de werkgelegenheid volledig aan de lidstaten over te laten, ontoereikend is.</t>
  </si>
  <si>
    <t>Finally, but no less importantly, I would like to refer to the rapporteur' s proposal that, in future, this type of report should also include, amongst other issues, an analysis of the way cohesion is developing between the regions within each State.</t>
  </si>
  <si>
    <t>Tot slot heb ik nog een laatste, maar daarom niet minder belangrijke opmerking over het voorstel van de rapporteur om dit soort verslagen in de toekomst onder meer uit te breiden met een analyse betreffende de interregionale evolutie van de samenhang in elke lidstaat.</t>
  </si>
  <si>
    <t>The huge variety of situations and the varying development seen from region to region within the same State mean that there is a need for an in-depth assessment of this issue.</t>
  </si>
  <si>
    <t>Aangezien zich binnen eenzelfde lidstaat sterk uiteenlopende situaties voordoen en het ontwikkelingsniveau van regio tot regio verschilt, is het inderdaad wenselijk dit aspect uit te diepen.</t>
  </si>
  <si>
    <t>This kind of assessment would enable us to allow and guarantee corrections to regional (and other) policies with a view also to guaranteeing internal cohesion within each Member State.</t>
  </si>
  <si>
    <t>Deze werkwijze zal ons ongetwijfeld in de gelegenheid stellen zowel regionaal als algemeen verbeteringen in de beleidslijnen aan te brengen en de samenhang binnen elke lidstaat afzonderlijk te garanderen.</t>
  </si>
  <si>
    <t>. (FR) Considering the employment situation in the Community and the European Union' s declared ambition to steadfastly attack unemployment, the analysis of mergers carried out by the Commission should take elements other than competition into consideration.</t>
  </si>
  <si>
    <t>Gezien de werkgelegenheidstoestand in de Unie en de ambitie die de Europese Unie naar eigen zeggen koestert om de werkloosheid resoluut aan te pakken, zou de analyse van de Commissie over bedrijfsconcentraties meer factoren moeten omvatten dan enkel concurrentie.</t>
  </si>
  <si>
    <t>As an example I would give the restructuring of ABB Alsthom Power. A sizeable delegation of employees of this firm from throughout Europe is visiting Strasbourg today.</t>
  </si>
  <si>
    <t>Ik heb het bijvoorbeeld gemunt op de herstructurering van ABB-Alstom Power, een bedrijf waarvan een grote groep werknemers uit heel Europa vandaag naar Straatsburg is gekomen.</t>
  </si>
  <si>
    <t>The management of ABB Alsthom Power, following a merger carried out in June 1999, announced restructuring where there is already the prospect of layoffs in a number of countries.</t>
  </si>
  <si>
    <t>ABB-Alstom Power is het resultaat van een fusie die heeft plaatsgevonden in juni 1999. De directie heeft een herstructurering aangekondigd die gepaard zal gaan met een verlies aan banen in een aantal landen.</t>
  </si>
  <si>
    <t>This damaging situation for employment raises many questions, particularly regarding the information given to the European Works Council, in existence since 1996.</t>
  </si>
  <si>
    <t>Deze voor de werkgelegenheid nefaste stand van zaken geeft aanleiding tot een hele reeks vragen, met name over de gegevens die de Europese Ondernemingsraad, die in 1996 in het leven is geroepen, ter beschikking worden gesteld.</t>
  </si>
  <si>
    <t>It suggests that the Community directive on European Works Councils must be updated and strengthened.</t>
  </si>
  <si>
    <t>Dit houdt in dat de Europese richtlijn over Europese ondernemingsraden moet worden versterkt.</t>
  </si>
  <si>
    <t>It also requires the monitoring of mergers taking employment, the environment and consumers into consideration.</t>
  </si>
  <si>
    <t>Dit houdt tevens in dat er toezicht moet worden gehouden op bedrijfsconcentraties, met inachtneming van de werkgelegenheid, het milieu en de consument.</t>
  </si>
  <si>
    <t>Since the report of the Committee on Economic and Monetary Affairs did not go far enough in this respect, I abstained.</t>
  </si>
  <si>
    <t>Het verslag van de Economische en monetaire Commissie is ontoereikend op dit punt, en daarom heb ik mij van stemming onthouden.</t>
  </si>
  <si>
    <t>(PT) By proposing to apply the principle of subsidiarity in Community competition policy, the Commission is devolving to national authorities and courts the responsibility to take decisions and deal with abuses of dominant positions in relation to company agreements which create market distortion.</t>
  </si>
  <si>
    <t>Het voorstel van de Commissie om het subsidiariteitsbeginsel toe te passen in het communautaire mededingingsbeleid leidt tot decentralisatie. Het is immers de bedoeling de verantwoordelijkheid voor beslissingen en misbruik van machtspositie ten gevolge van concurrentievervalsende overeenkomsten tussen ondernemingen aan de nationale overheden en rechtbanken over te laten.</t>
  </si>
  <si>
    <t>Issues of mergers and state aid however, still remain within the notification system.</t>
  </si>
  <si>
    <t>Op kwesties die met concentraties van ondernemingen of overheidssteun verband houden, blijft echter het systeem van voorafgaande aanmelding van toepassing.</t>
  </si>
  <si>
    <t>The position that has now been adopted aims to create more rapid ways of applying competition policy, moving towards applying Community law in national courts rather than at the European Court of Justice, and even aims at having specialised courts.</t>
  </si>
  <si>
    <t>Op deze manier wil men de uitvoeringskosten terugdringen en de efficiëntie van het mededingingsbeleid verhogen. Daartoe wordt het Gemeenschapsrecht toegepast door nationale rechtbanken en niet door het Hof van Justitie van de Europese Gemeenschappen.</t>
  </si>
  <si>
    <t>This partial renationalisation of competition policy could involve higher costs for Member States.</t>
  </si>
  <si>
    <t>Er wordt zelfs overwogen een beroep te doen op gespecialiseerde rechtbanken. Het risico bestaat dat deze gedeeltelijke renationalisatie van het concurrentiebeleid de lidstaten op kosten jaagt.</t>
  </si>
  <si>
    <t>On the other hand, as the rapporteur points out, in the name of competition policy, public monopolies are often exchanged for private monopolies, with the privatisation of important industries and public companies, as has happened in Portugal, with harmful consequences for the country and its workers.</t>
  </si>
  <si>
    <t>Anderzijds herinnert de rapporteur ons eraan dat overheidsmonopolies in naam van het mededingingsbeleid maar al te vaak worden vervangen door privé-monopolies, zoals blijkt uit de privatisering van belangrijke overheidssectoren- en bedrijven, onder meer in Portugal. Deze situatie heeft bijzonder negatieve gevolgen meegebracht, zowel voor de werknemers als ons land in het algemeen.</t>
  </si>
  <si>
    <t>- (FR) The Commission' s White Paper on the modernisation of the rules implementing Articles 85 and 86 of the EC Treaty (now 81 and 82) certainly does not propose any "renationalisation" of competition policy, as some Members of the European Parliament fear.</t>
  </si>
  <si>
    <t>Het Witboek van de Commissie over de modernisering van de regels inzake de toepassing van de artikelen 85 en 86 van het EG-Verdrag (thans artikels 81 en 82) pleit er beslist niet voor het concurrentiebeleid terug te geven aan de lidstaten, zoals sommigen in het Europees Parlement vrezen.</t>
  </si>
  <si>
    <t>But it does, at least, make it possible to anticipate some rather interesting options for development of the European Union.</t>
  </si>
  <si>
    <t>Niettemin biedt het uitzicht op een aantal interessante ontwikkelingsmogelijkheden voor de Europese Unie.</t>
  </si>
  <si>
    <t>In fact, taking note of the congestion of its services due to the prior notification system of state agreements likely to cause distortions in trade, and afraid of seeing the number of notifications increase yet further with the arrival of new Member States, the Commission is proposing to do away with the prior notification system of such agreements, and to apply competition rules at Member State level in a more decentralised fashion.</t>
  </si>
  <si>
    <t>De Commissie erkent dat haar diensten overbelast raken door de plicht overeenkomsten tussen ondernemingen die de concurrentieverhoudingen kunnen verstoren, op voorhand te melden. Zij vreest dat die overbelasting nog zal toenemen met de toetreding van nieuwe lidstaten.</t>
  </si>
  <si>
    <t>The most remarkable thing, in my view, is the message conveyed by this proposal: that the Commission is anticipating the consequences of enlargement and realising that this necessarily, and virtually automatically, requires reform of the centralised system.</t>
  </si>
  <si>
    <t>Daarom stelt zij voor het systeem van voorafgaande machtiging voor dit soort overeenkomsten af te schaffen en het toezicht op de concurrentieregels meer naar de lidstaten te delegeren. Wat ik hieraan het meest opmerkelijk vind, is het signaal dat ons hiermee wordt gestuurd: de Commissie denkt van tevoren na over de gevolgen van de uitbreiding en beseft dat er haast onvermijdelijk een hervorming nodig is van het gecentraliseerde systeem.</t>
  </si>
  <si>
    <t>Admittedly, this reform is one of increasing flexibility rather than dismantling.</t>
  </si>
  <si>
    <t>In dit geval bestaat die hervorming weliswaar in een versoepeling, en niet in een ontmanteling.</t>
  </si>
  <si>
    <t>Indeed, the White Paper envisages that the Commission will retain the supervision and central direction of the new system.</t>
  </si>
  <si>
    <t>Op papier wordt er dan ook van uitgegaan dat de Commissie de centrale controle en de sturing van het nieuwe systeem in handen zal houden.</t>
  </si>
  <si>
    <t>Moreover, the von Wogau report, which the European Parliament has just voted on, supports it in so doing.</t>
  </si>
  <si>
    <t>Het verslag-von Wogau dat het Parlement zojuist heeft aangenomen, ondersteunt die gedachte trouwens.</t>
  </si>
  <si>
    <t>But at the same time, one can clearly see that the upheaval caused by enlargement may lead to Community competences being limited and subsidiarity being extended.</t>
  </si>
  <si>
    <t>Tegelijkertijd komt hieruit echter naar voren dat de uitbreiding de bestaande structuren aan het wankelen brengt en kan leiden tot een beperking van de communautaire bevoegdheden en een verruiming van de subsidiariteit.</t>
  </si>
  <si>
    <t>It is a quite different Europe which is taking shape in the long term.</t>
  </si>
  <si>
    <t>Op termijn kan dit betekenen dat zich een ander Europa aan de horizon aftekent.</t>
  </si>
  <si>
    <t>Is this not, indeed, what is so distressing to some Socialist Members of the European Parliament?</t>
  </si>
  <si>
    <t>Is dit trouwens niet precies datgene wat sommige socialisten in het Europees Parlement buiten zinnen brengt?</t>
  </si>
  <si>
    <t>The German Social Democrats voted against the von Wogau report because, in their view, it might break up European policy on competition, which is to say, in plain terms, attacking the standardising superstate.</t>
  </si>
  <si>
    <t>De Duitse Sociaal-democraten hebben tegen het verslag-von Wogau gestemd omdat het volgens hen zou kunnen leiden tot een versplintering van het Europese concurrentiebeleid. In mensentaal: het zou de eenvormige superstaat kunnen ondergraven.</t>
  </si>
  <si>
    <t>Curiously, a number of employers agreed with them, preferring the European "one-stop" system, which they consider to be more economical and more stable legally.</t>
  </si>
  <si>
    <t>Eigenaardig genoeg hebben zij een deel van de werkgevers aan hun kant, omdat die liever bij één centraal Europees loket aankloppen. Dat vinden zij doelmatiger en biedt hen meer rechtszekerheid.</t>
  </si>
  <si>
    <t>Indeed, this is one advantage of the present system.</t>
  </si>
  <si>
    <t>Dit zijn inderdaad twee voordelen van de huidige regeling.</t>
  </si>
  <si>
    <t>But, on the other hand, the wider view must also be taken, namely that the initial decentralisation which has been begun today may, in the long term, lead to greater freedom to take the requirements of each country into account, and this will be of benefit to everyone.</t>
  </si>
  <si>
    <t>Als wij de zaak echter ruimer bekijken, kan de beginnende decentralisatie, die zich vandaag aankondigt, er op termijn toe leiden dat beter rekening kan worden gehouden met de behoeften van elk afzonderlijk land, en dat is iets waar iedereen voordeel bij heeft.</t>
  </si>
  <si>
    <t>Rapkay Report (A5-0078/1999)</t>
  </si>
  <si>
    <t>Verslag-Rapkay (A5-0078/1999)</t>
  </si>
  <si>
    <t>The Members of Parliament from the Lutte Ouvrière Party shall not be voting in favour of these reports on European competition policy.</t>
  </si>
  <si>
    <t>Degenen die verkozen zijn om de strijd van de arbeidende klasse te vertegenwoordigen, zullen niet stemmen voor deze verslagen over het Europese mededingingsbeleid.</t>
  </si>
  <si>
    <t>Competition is a war which has major concerns fighting each other, which constantly takes the form of layoffs, factory closures, not to mention extensive waste of production capacity.</t>
  </si>
  <si>
    <t>Mededinging, dat wil zeggen de oorlog die grote ondernemingen onderling uitvechten, resulteert alsmaar in ontslagen en fabriekssluitingen, om nog maar te zwijgen van de enorme verspilling van productiecapaciteit.</t>
  </si>
  <si>
    <t>We see a further example of this with the planned layoffs in Europe proposed by the corporation ABB Alsthom Power.</t>
  </si>
  <si>
    <t>Het laatste voorbeeld hiervan zijn de plannen van de trust ABB-Alstom Power om banen te schrappen.</t>
  </si>
  <si>
    <t>Eighteen million unemployed and 50 million poor people within the European Union, despite its being one of the wealthiest regions in the world: these are the results of this competition which the European institutions intend to promote.</t>
  </si>
  <si>
    <t>We hebben 18 miljoen werklozen en 50 miljoen armen in de Europese Unie, ondanks het feit dat dit een van de meest welvarende gebieden ter wereld is. Dit is waar concurrentie toe leidt en deze concurrentie willen de Europese instellingen bevorderen.</t>
  </si>
  <si>
    <t>The Commission' s declared intention to regulate the conditions of competition on the European market is ridiculous, for the only law which competition respects is the law of the jungle where the most powerful squash or devour the weakest elements.</t>
  </si>
  <si>
    <t>Het streven van de Commissie om de concurrentie op de Europese markt in goede banen te leiden is bespottelijk, omdat de concurrentie maar één wet volgt, de wet van de jungle. De sterkste verplettert of verzwelgt de zwakkere.</t>
  </si>
  <si>
    <t>This is repulsive most of all in social terms.</t>
  </si>
  <si>
    <t>Vooral op sociaal vlak is dit weerzinwekkend.</t>
  </si>
  <si>
    <t>The European Commission' s report is a blunt demonstration of the fact that the Union institutions have no interest in anything except the major capitalist corporations who are engaged in this economic warfare and have no interest in the victims this causes.</t>
  </si>
  <si>
    <t>Uit het verslag van de Europese Commissie blijkt op grove wijze dat de Europese instellingen zich alleen maar interesseren voor de grote kapitalistische concerns die in deze economische oorlog verwikkeld zijn, en in het geheel niet voor de slachtoffers.</t>
  </si>
  <si>
    <t>There is nothing to prevent the spread of unemployment, nothing to protect employees, nothing to prevent the major concerns driving part of the population into poverty simply to make their shareholders richer still!</t>
  </si>
  <si>
    <t>Op geen enkele manier wordt getracht de toename van de werkloosheid tegen te gaan, werknemers te beschermen of te voorkomen dat grote ondernemingen een deel van de bevolking tot armoede veroordelen, enkel en alleen om hun aandeelhouders nog meer te verrijken!</t>
  </si>
  <si>
    <t>We acknowledge that this report does have one good point - it shows that the working class majority in society can expect nothing from the European institutions in terms of safeguarding their living conditions, and still less of improving them.</t>
  </si>
  <si>
    <t>De enige verdienste die wij dit verslag kunnen toekennen, is dat het de arbeidende meerderheid van de bevolking laat zien dat zij niets hoeft te verwachten van de Europese instellingen om haar levensomstandigheden op peil te houden, laat staan te verbeteren.</t>
  </si>
  <si>
    <t>- (FR) In voting against this report, we are acting as spokespersons for all the men and women who in Seattle and throughout Europe expressed their rejection of a world reduced to strict commercial logic.</t>
  </si>
  <si>
    <t>Door tegen dit verslag te stemmen, vertolken wij de mening van eenieder die in Seattle en in heel Europa te kennen heeft gegeven dat hij een enkel door de handelsgeest geregeerde wereld van de hand wijst.</t>
  </si>
  <si>
    <t>We are voting against this report on behalf of the development of public services, in memory of the victims of the Paddington rail disaster, killed not by fate but by an absurd determination to have competition where there should instead be regulations.</t>
  </si>
  <si>
    <t>Wij stemmen tegen dit verslag in naam van beter uitgebouwde overheidsdiensten, en vooral ter nagedachtenis van de slachtoffers van het spoorwegongeval in Paddington. Zij zijn immers niet ten prooi gevallen aan het noodlot, maar aan de absurde drang de concurrentie te laten spelen daar waar regulering beter op haar plaats zou zijn.</t>
  </si>
  <si>
    <t>This report is essentially a primitive text with no inspiration other than the law of the jungle, for it is not competition that can solve the problems facing humanity at this turn of the century.</t>
  </si>
  <si>
    <t>Dit is in wezen een primitief verslag, dat uitsluitend gebaseerd is op de wet van de jungle.</t>
  </si>
  <si>
    <t>Whether it is a matter of the balance of the biosphere, culture or cooperation with the third world, excessive competition is a factor increasing regression and insecurity.</t>
  </si>
  <si>
    <t>De concurrentie kan niet één van de problemen oplossen waar de mensheid bij deze eeuwwisseling mee worstelt: of het nu gaat om een evenwichtige biosfeer, om de bevordering van cultuur of samenwerking met de derde wereld, ongebreidelde concurrentie leidt altijd tot achteruitgang en onveiligheid.</t>
  </si>
  <si>
    <t>Do you imagine that the 18 million unemployed people in Europe are victims of too reticent an application of this competition policy?</t>
  </si>
  <si>
    <t>Denkt u werkelijk dat de 18 miljoen werklozen die Europa telt het slachtoffer zijn van een te voorzichtige toepassing van het mededingingsbeleid?</t>
  </si>
  <si>
    <t>We are convinced that the opposite is true, and we do not think that state aid is by definition excessive.</t>
  </si>
  <si>
    <t>Wij zijn ervan overtuigd dat dat niet zo is, en wij geloven ook niet dat er per definitie te veel overheidssteun wordt verleend.</t>
  </si>
  <si>
    <t>Excessive in comparison with what iron rule, what criteria of efficiency?</t>
  </si>
  <si>
    <t>Welke stalen regel, welke efficiëntiecriteria bepalen dat?</t>
  </si>
  <si>
    <t>Finally, after Seattle, do you really think you can advocate increasing the role of the WTO?</t>
  </si>
  <si>
    <t>En tot slot, vindt u het echt zo'n goed idee om de Wereldhandelsorganisatie een grotere rol toe te kennen, na wat er in Seattle is gebeurd?</t>
  </si>
  <si>
    <t>Only the legal advisers to multinationals could demonstrate such stubbornness.</t>
  </si>
  <si>
    <t>De enigen die zo koppig kunnen zijn, zijn de juridische adviseurs van de multinationals.</t>
  </si>
  <si>
    <t>Jonckheer Report (A5-0087/1999)</t>
  </si>
  <si>
    <t>Verslag-Jonckheer (A5-0087/1999)</t>
  </si>
  <si>
    <t>I am pleased to see the quality of the seventh report on state aid within the EU, and to see that it will henceforth be an annual report, and also that the Directorate-General for Competition will be making information, both general and specific, publicly accessible via its website.</t>
  </si>
  <si>
    <t>Ik ben opgetogen over de kwaliteit van het zevende overzicht van de steunmaatregelen van de lidstaten van de Europese Unie. Het verheugt mij dat dit overzicht voortaan jaarlijks zal verschijnen en dat het voor mededinging bevoegde directoraat-generaal algemene en gedetailleerde gegevens aan het publiek bekendmaakt via zijn website.</t>
  </si>
  <si>
    <t>I am happy with the rapporteur' s treatment of state aid and I congratulate him on this.</t>
  </si>
  <si>
    <t>Ik ben tevreden over de manier waarop de rapporteur het thema overheidssteun behandelt, en ik geef hem mijn complimenten.</t>
  </si>
  <si>
    <t>There is too often a tendency to criticise state aid harshly as a measure causing distortion in competition.</t>
  </si>
  <si>
    <t>Al te vaak bestaat de neiging overheidssteun aan de schandpaal te nagelen als een maatregel die de concurrentie vervalst.</t>
  </si>
  <si>
    <t>Admittedly, an effective competition policy is a prerequisite for the proper operation of the internal market and of economic and monetary union.</t>
  </si>
  <si>
    <t>Een efficiënt mededingingsbeleid is uiteraard een voorwaarde voor een goed functionerende interne markt en een goed functionerende Economische en Monetaire Unie.</t>
  </si>
  <si>
    <t>However, as the rapporteur pointed out, such aid is occasionally essential and may, in addition to enabling the survival of a specific firm, make it possible to contribute to sustainable development (Article 6 of the Treaty), services of general economic interest (Article 16) and economic and social cohesion (Article 158).</t>
  </si>
  <si>
    <t>Niettemin is steun soms noodzakelijk, zoals de rapporteur opmerkt, niet alleen om het een of andere bedrijf te laten overleven, maar ook om te zorgen voor duurzame groei (artikel 6 van het Verdrag), voor diensten van openbaar nut (artikel 16) en economische en sociale cohesie (artikel 158).</t>
  </si>
  <si>
    <t>Clearly though, it must be monitored, a task which falls to the European Commission.</t>
  </si>
  <si>
    <t>Niettemin moeten steunmaatregelen onderworpen zijn aan controle, een taak die toekomt aan de Europese Commissie.</t>
  </si>
  <si>
    <t>The aid which Union Member States allocate each year to the sectors under consideration reached a total of EUR 95 billion in the period 1995-1997, including 40% allocated to the manufacturing sector.</t>
  </si>
  <si>
    <t>De steun die de lidstaten jaarlijks aan de betrokken sectoren toekennen, bedroeg in de periode 1995-1997 95 miljard euro in totaal. 40% daarvan was bestemd voor de nijverheid.</t>
  </si>
  <si>
    <t>This aid is considerably less than the previous period, 1993-1995 (a 13% drop in the total amount and a drop from 3.8% to 2.6% in the amount of aid to the manufacturing sector).</t>
  </si>
  <si>
    <t>Ten opzichte van de voorgaande periode 1993-1995 was er sprake van een aanzienlijke vermindering (het totaal daalde met 13%, en de steun aan de nijverheid daalde van 3,8 naar 2,6%).</t>
  </si>
  <si>
    <t>This downturn in aid is chiefly due to the reduction in aid granted to the new German Länder.</t>
  </si>
  <si>
    <t>Deze vermindering van de steun wordt voor het grootste deel verklaard door een verlaging van de steun aan de nieuwe Duitse deelstaten.</t>
  </si>
  <si>
    <t>Like the rapporteur, I deplore the fact that the figures given in the report do not cover all state aid.</t>
  </si>
  <si>
    <t>Met de rapporteur betreur ik het dat de voorgelegde cijfers in het overzicht niet alle vormen van staatssteun omvatten.</t>
  </si>
  <si>
    <t>The European Commission must make good these omissions as soon as possible.</t>
  </si>
  <si>
    <t>De Europese Commissie moet deze lacune zo spoedig mogelijk aanvullen.</t>
  </si>
  <si>
    <t>It must also cooperate with the Member States in order to improve the quality of data in good time, which is to say in time for the ninth report.</t>
  </si>
  <si>
    <t>Verder moet zij samenwerken met de lidstaten om de kwaliteit van de gegevens tijdig te verbeteren, dat wil zeggen, voor het negende overzicht verschijnt.</t>
  </si>
  <si>
    <t>I think it would be a good idea if the Commission published a register specifying the amount of state aid per Member State.</t>
  </si>
  <si>
    <t>Het zou goed zijn als de Commissie een register openbaar maakte met daarin de bedragen uitgesplitst per lidstaat.</t>
  </si>
  <si>
    <t>I also deplore the fact that the European Parliament has been totally excluded from the Advisory Committee on State Aid.</t>
  </si>
  <si>
    <t>Ik vind het eveneens jammer dat het Europees Parlement volledig is buitengesloten van het Raadgevend Comité inzake overheidssteun.</t>
  </si>
  <si>
    <t>In order to compensate for this situation, the European Commission should be obliged to make regular reports to us.</t>
  </si>
  <si>
    <t>Om dit te verhelpen moet de Europese Commissie ons voortaan regelmatig verslag uitbrengen.</t>
  </si>
  <si>
    <t>I shall conclude with one aspect of the use of state aid which I feel is particularly dangerous: the matter of aid resulting in businesses relocating from one Member State to another, with the risk of subsidy hunting which makes no contribution to the shared objectives of the EU.</t>
  </si>
  <si>
    <t>Ik wil eindigen met een aspect van de staatssteun dat me bijzonder gevaarlijk lijkt. Ik doel op het feit dat steunmaatregelen er soms toe leiden dat bedrijven zich van de ene lidstaat naar de andere verplaatsen.</t>
  </si>
  <si>
    <t>This is why I should like to see the next report on state aid include some assessment of the effect of such aid on employment, industry and craft businesses in the beneficiary countries.</t>
  </si>
  <si>
    <t>Hiermee dreigt een soort subsidiejacht te ontstaan die op geen enkele manier bijdraagt tot de gemeenschappelijke doelstellingen van de Europese Unie. Daarom wil ik graag dat het volgende overzicht van de steunmaatregelen van de lidstaten een evaluatie bevat van de uitwerking die de steun heeft op de werkgelegenheid, de industrie en de handwerksnijverheid in de betreffende landen.</t>
  </si>
  <si>
    <t>Langen Report (A5-0073/1999)</t>
  </si>
  <si>
    <t>Verslag-Langen (A5-0073/1999)</t>
  </si>
  <si>
    <t>In the important debate on competition this morning, I expressed my views on Mr Langen' s report on the implementation in 1998 of the sixth Steel Aid Code.</t>
  </si>
  <si>
    <t>In het belangwekkende debat over het mededingingsbeleid heb ik vanmorgen het woord gevoerd over het verslag van de heer Langen over de toepassing in 1998 van de zesde Staalsteuncode.</t>
  </si>
  <si>
    <t>Just as the Court of Justice recognised in its order of 3 May 1996, the iron and steel industry is particularly sensitive to disturbances to its competitive operation.</t>
  </si>
  <si>
    <t>Zoals het Hof van Justitie in zijn arrest van 3 mei 1996 heeft erkend, is de staalsector buitengewoon gevoelig voor verstoringen in de concurrentieverhoudingen.</t>
  </si>
  <si>
    <t>Establishing a system of aids to this sector intended to ensure the survival of successful firms was therefore justifiable, even though Article 4(c), of the ECSC Treaty prohibited any sort of state aid to the steel industry.</t>
  </si>
  <si>
    <t>Daarom waren steunmaatregelen voor deze sector op hun plaats, met als doel concurrerende bedrijven te helpen overleven. Niettemin verbiedt artikel 4, punt c van het EGKS-Verdrag elke vorm van steun aan de staalindustrie.</t>
  </si>
  <si>
    <t>This, indeed, is the purpose of the sixth Steel Aid Code.</t>
  </si>
  <si>
    <t>Vandaar de noodzaak van de zesde Staalsteuncode.</t>
  </si>
  <si>
    <t>At the same time, it is, of course, essential to avoid any disturbance of competition conditions or of the markets, hence the importance of regulating such aid.</t>
  </si>
  <si>
    <t>Tegelijkertijd moet natuurlijk vermeden worden dat de concurrentieverhoudingen verstoord worden of dat de markt ernstig uit zijn evenwicht raakt.</t>
  </si>
  <si>
    <t>It is therefore essential to continue to restrict state aid to research and development, environmental protection and aid granted in the event of plant closure.</t>
  </si>
  <si>
    <t>Daarom moeten de steunmaatregelen aan regels worden onderworpen, en moeten zij beperkt blijven tot onderzoek, ontwikkeling, milieubescherming en bedrijfssluitingen.</t>
  </si>
  <si>
    <t>In the same way, it is vital for Member States to fulfil their obligation to report to the Commission on the aid granted to their steel undertakings, as stipulated under Article 7 of the Steel Aid Code.</t>
  </si>
  <si>
    <t>In dezelfde geest is het van uitermate groot belang dat de lidstaten hun plicht nakomen de Commissie op de hoogte te brengen van de verleende steun ten gunste van hun staalondernemingen, zoals artikel 7 van de Staalsteuncode bepaalt.</t>
  </si>
  <si>
    <t>The Commission suggests that Member States submit their reports within a time limit of two months following the end of each six-month period or, at least, annually, without the need for reminders.</t>
  </si>
  <si>
    <t>De Commissie verwacht dat de lidstaten de verslagen hierover indienen binnen twee maanden na het verstrijken van elk halfjaar, of op zijn minst jaarlijks, zonder dat zij hen hieraan moet herinneren.</t>
  </si>
  <si>
    <t>Like the rapporteur, I am pleased with the Commission report, but I did deplore the fact that the report did not cover every aspect of the aid.</t>
  </si>
  <si>
    <t>Net als de rapporteur ben ik blij met het verslag van de Commissie, maar teleurgesteld dat het niet alle vormen van steun omvat.</t>
  </si>
  <si>
    <t>Although the Steel Aid Code is expressed in a very clear way, the Commission has, on a number of occasions, authorised aid for the steel industry even though such aid did not fall within the categories set out in the code.</t>
  </si>
  <si>
    <t>Hoewel de Staalsteuncode geen ruimte voor twijfel laat, heeft de Commissie bij herhaling steun aan staalbedrijven goedgekeurd die niet valt in te delen bij een van de categorieën uit de code.</t>
  </si>
  <si>
    <t>In the interests of equality, there are grounds to either apply the Steel Aid Code strictly or modify the Code if the Commission wishes to authorise types of aid other than those legally acceptable at the moment.</t>
  </si>
  <si>
    <t>Het zou eerlijker zijn als de Commissie de Staalsteuncode strikt naleefde. Als zij steun wil toestaan die niet onder de huidige wettelijke bepalingen valt, moet zij de code aanpassen.</t>
  </si>
  <si>
    <t>Finally, we have the problem of the consequences of the expiry of the ECSC Treaty.</t>
  </si>
  <si>
    <t>Tot slot hebben we nog de problemen rond het aflopen van het EGKS-Verdrag.</t>
  </si>
  <si>
    <t>The aid system must effectively be continued beyond 2002.</t>
  </si>
  <si>
    <t>Het zal nodig zijn de steunmaatregelen te handhaven tot na 2002.</t>
  </si>
  <si>
    <t>My feeling in this respect is that only a Council Regulation can provide the necessary legal certainty and ensure an official ban on any aid not covered by the code.</t>
  </si>
  <si>
    <t>Ik ben hier van mening dat een verordening van de Raad de enige manier is om de vereiste rechtszekerheid te bieden en ervoor te zorgen dat elke niet in de code vermelde vorm van steun streng verboden blijft.</t>
  </si>
  <si>
    <t>For all these reasons I voted in favour of the Langen report, and I now await the Commission' s response to our requests and demands.</t>
  </si>
  <si>
    <t>Om al deze redenen heb ik voor het verslag-Langen gestemd. Ik verwacht nu van de Commissie dat zij tegemoet komt aan al onze verlangens en eisen.</t>
  </si>
  <si>
    <t>(The sitting was suspended at 1.05 p.m. and resumed at 3 p.m.)</t>
  </si>
  <si>
    <t>(De vergadering wordt om 13.05 uur onderbroken en om 15.00 uur hervat)</t>
  </si>
  <si>
    <t>Oil slick off the French coast</t>
  </si>
  <si>
    <t>Olievlek in Frankrijk</t>
  </si>
  <si>
    <t>The next item is the Commission statement on the oil slick off the French coast.</t>
  </si>
  <si>
    <t>Aan de orde is de verklaring van de Commissie over de olievlek in Frankrijk.</t>
  </si>
  <si>
    <t>Mrs de Palacio will open the debate on behalf of the Commission.</t>
  </si>
  <si>
    <t>Ik geef het woord aan mevrouw de Palacio, die namens de Commissie het debat zal openen.</t>
  </si>
  <si>
    <t>Mr President, I shall be speaking on behalf of the PPE-DE Group, but also as an elected representative for Brittany, and I am therefore directly concerned and shocked by these events.</t>
  </si>
  <si>
    <t>Dank u, mijnheer de Voorzitter. Ik voer inderdaad het woord namens de PPE-DE-Fractie, maar tevens als Parlementslid van Bretagne.</t>
  </si>
  <si>
    <t>Together with Mrs Grossetête and the PPE-DE Group, we tabled a motion for a resolution.</t>
  </si>
  <si>
    <t>Als Breton ben ik rechtstreeks betrokken bij deze gebeurtenis, en ik ben daar diep door geschokt. Samen met Françoise Grossetête heb ik namens mijn fractie een ontwerpresolutie ingediend.</t>
  </si>
  <si>
    <t>I am pleased to see that we have today arrived at a compromise motion.</t>
  </si>
  <si>
    <t>Vandaag kunnen wij u tot mijn genoegen een compromisvoorstel voorleggen.</t>
  </si>
  <si>
    <t>The Erika shipwreck is a truly European issue, firstly because it is disfiguring and polluting some of the most beautiful beaches in Europe, with extremely serious consequences for tourism, people who earn their living from the sea and environmentalists, and also because the underlying issue is the regulation and monitoring which ought naturally to be on a European scale.</t>
  </si>
  <si>
    <t>Het vergaan van de Erika is een Europese aangelegenheid, enerzijds omdat enkele van de mooiste Europese stranden vervuild en verminkt zijn, met alle zeer ernstige gevolgen van dien voor het toerisme, de zeevaart en de milieubescherming, en anderzijds omdat hier een probleem rijst in verband met de regelgeving en het toezicht, dat overduidelijk op Europese schaal bekeken moet worden.</t>
  </si>
  <si>
    <t>A disaster of this scale could almost certainly not have occurred along the American coastline, and why?</t>
  </si>
  <si>
    <t>We mogen ervan uitgaan dat een dergelijke ramp nooit voor de Amerikaanse kust zou zijn gebeurd. Waarom niet?</t>
  </si>
  <si>
    <t>Because the Americans managed to learn their lesson from the Exxon Valdez disaster and in 1990 to draw up the Oil Pollution Act, which makes the parties concerned aware of their responsibilities, as it makes it possible to hold the charterer liable, and is more restrictive, and, more especially, more carefully monitored thanks to various regulations and, in particular, the existence of the American coastguard.</t>
  </si>
  <si>
    <t>Omdat de Amerikanen hun les hebben geleerd met de ramp met de Exxon Valdez en in 1990 hun Oil Pollution Act hebben ingevoerd. Deze wet op olievervuiling leidt tot meer verantwoordelijkheid omdat de bevrachter mede aansprakelijk kan worden gesteld voor de schade.</t>
  </si>
  <si>
    <t>Bovendien is de wet heel streng.</t>
  </si>
  <si>
    <t>Er zijn allerlei voorschriften en vooral wordt door de Amerikaanse kustwacht heel streng gecontroleerd.</t>
  </si>
  <si>
    <t>If, I repeat, we had had regulations of this type, then this disaster would surely not have occurred.</t>
  </si>
  <si>
    <t>Ik herhaal, als wij een soortgelijke wetgeving hadden gehad, dan was deze ramp waarschijnlijk niet gebeurd.</t>
  </si>
  <si>
    <t>This is why we think that the applicable legislation must be reviewed, particularly the 1992 protocol which has exempted the shipowners, in this case the oil tanker charterer, from any liability.</t>
  </si>
  <si>
    <t>Daarom vinden wij dat de bestaande regels herzien moeten worden, en daarmee doel ik dan vooral op het protocol uit 1992 waarmee de bevrachter van elke verantwoordelijkheid wordt ontslagen.</t>
  </si>
  <si>
    <t>Well, if the charterer is exonerated, then of course he is less concerned with the inspections which oil companies are responsible for.</t>
  </si>
  <si>
    <t>Hierdoor is de bevrachter natuurlijk minder betrokken bij de controle op de oliemaatschappijen.</t>
  </si>
  <si>
    <t>The regulations must therefore be reviewed, and I thank you, Commissioner, for highlighting the inadequate features of current European regulations.</t>
  </si>
  <si>
    <t>We moeten de reglementering dus herzien, en ik ben blij, mevrouw de commissaris, dat u alle tekortkomingen in de huidige Europese regelgeving op een rijtje hebt gezet.</t>
  </si>
  <si>
    <t>Moreover, as you said, monitoring must above all be stepped up: that of the flag state, that of the classification societies.</t>
  </si>
  <si>
    <t>We moeten dus, zoals u zelf ook al zei, bovenal de controle opvoeren, met name de controle op de vlaggenlanden en de classificatiebureaus.</t>
  </si>
  <si>
    <t>You told us that RINA was an Italian classification register recognised by the Commission.</t>
  </si>
  <si>
    <t>U heeft ons gezegd dat de RINA een door de Commissie erkend Italiaans classificatiebureau is.</t>
  </si>
  <si>
    <t>What are the conditions for this recognition?</t>
  </si>
  <si>
    <t>Wat zijn de voorwaarden voor een dergelijke erkenning?</t>
  </si>
  <si>
    <t>What guarantees are there of its reliability?</t>
  </si>
  <si>
    <t>Welke garanties bestaan er voor de betrouwbaarheid?</t>
  </si>
  <si>
    <t>You are going to commission a fact-finding mission.</t>
  </si>
  <si>
    <t>U gaat een delegatie sturen.</t>
  </si>
  <si>
    <t>We await the outcome with great interest.</t>
  </si>
  <si>
    <t>Wij wachten met veel belangstelling op de resultaten daarvan.</t>
  </si>
  <si>
    <t>Inspections by the maritime authorities and supervision within European ports must also be tightened up.</t>
  </si>
  <si>
    <t>Het toezicht op de scheepvaartautoriteiten moet worden opgevoerd, net als de controle in de Europese havens.</t>
  </si>
  <si>
    <t>There is a Paris Memorandum in existence, let me remind you, which stipulates a minimum for inspection, that is, one in four of the vessels putting into European ports must be inspected by the maritime authorities of the country concerned.</t>
  </si>
  <si>
    <t>Ik breng hier nog eens het memorandum van Parijs in herinnering, waarin sprake is van een minimumcontrole, die inhoudt dat een kwart van de schepen die Europese havens binnenvaren gecontroleerd moet worden door de scheepvaartautoriteiten van het land in kwestie.</t>
  </si>
  <si>
    <t>This obligation is not respected either in France or in many other European countries.</t>
  </si>
  <si>
    <t>Deze verplichting wordt niet nageleefd, noch in Frankrijk, noch in een groot aantal andere Europese landen.</t>
  </si>
  <si>
    <t>Why not?</t>
  </si>
  <si>
    <t>Hoe komt dat?</t>
  </si>
  <si>
    <t>What conclusions has the Commission already drawn or what conclusions is it going to draw?</t>
  </si>
  <si>
    <t>Dat is al heel lang bekend, maar welke conclusies heeft de Commissie hieruit getrokken of gaat zij hieruit trekken?</t>
  </si>
  <si>
    <t>I also think it essential to step up the level of inspection that the charterer is responsible for, in this case, the oil company.</t>
  </si>
  <si>
    <t>Het lijkt me verder noodzakelijk de controle op de bevrachters op te voeren, in dit geval de oliebevrachters.</t>
  </si>
  <si>
    <t>If the charterer' s liability entails a financial commitment, then doubtless the inspection will be enforced to a greater extent.</t>
  </si>
  <si>
    <t>Als zij financieel aansprakelijk worden, zal er vast meer controle komen.</t>
  </si>
  <si>
    <t>Finally, we need some coordination of national maritime authorities in order to achieve some sort of European facility comparable to the coastguards who supervise the coasts of the United States.</t>
  </si>
  <si>
    <t>Tot slot is er behoefte aan coördinatie tussen de scheepvaartautoriteiten om te komen tot een soort Europese inspectiekorps naar analogie met de Amerikaanse kustwacht.</t>
  </si>
  <si>
    <t>Firstly, I would like to thank the environment colleagues in my group who approached this particular problem jointly with their transport team.</t>
  </si>
  <si>
    <t>Om te beginnen wil ik mijn dank uitspreken aan het adres van mijn fractiegenoten die zich met milieu bezighouden en die dit probleem gezamenlijk met ons vervoersteam hebben bestudeerd.</t>
  </si>
  <si>
    <t>This disaster is both a transport and environmental one and is not confined to one area.</t>
  </si>
  <si>
    <t>Deze ramp heeft zowel met vervoer als met milieu te maken en beperkt zich niet tot een enkel vakgebied.</t>
  </si>
  <si>
    <t>Here we are here again in this Parliament discussing yet another maritime disaster.</t>
  </si>
  <si>
    <t>Het is weer zover, we hebben het in dit Parlement voor de zoveelste keer over een scheepsramp.</t>
  </si>
  <si>
    <t>I could reel off the list of disasters that have afflicted this industry in my 10 years in this Parliament but I only have three minutes.</t>
  </si>
  <si>
    <t>Ik zou de hele lijst kunnen aflopen die ik in mijn tien jaar in dit Parlement heb meegemaakt, maar ik heb maar drie minuten.</t>
  </si>
  <si>
    <t>Surely it is now about time that not only the Member States but that toothless tiger that is known as the International Maritime Organisation, and last but not least, the oil companies and tanker owners take on their responsibilities by acting to stop these ecological and human tragedies repeating themselves year after year.</t>
  </si>
  <si>
    <t>Het wordt zo langzamerhand tijd dat niet alleen de lidstaten hun verantwoordelijkheid op zich nemen, maar ook die papieren tijger die bekend staat als de Internationale Maritieme Organisatie en, last but not least, de oliemaatschappijen en de eigenaren van olietankers. Er moet een eind komen aan deze bijna jaarlijks terugkomende tragedies voor mens en milieu.</t>
  </si>
  <si>
    <t>How many more Erikas do we have to endure before the powers that be deliver to us a proper port state control that is effective throughout the whole of the European Union, not just certain areas of it?</t>
  </si>
  <si>
    <t>Hoeveel Erika's moeten we nog meemaken voor onze regeerders ons een fatsoenlijke havencontrole bezorgen die voor de hele Europese Unie geldt, en niet alleen voor bepaalde delen ervan?</t>
  </si>
  <si>
    <t>How much more pollution do we have to endure before the industry delivers us tankers with segregated tanks and double holds?</t>
  </si>
  <si>
    <t>Hoeveel vervuiling moeten we nog ondergaan voor de scheepvaartsector ons tankers bezorgt met gescheiden ruimen en dubbele wanden?</t>
  </si>
  <si>
    <t>How many more seabirds are to die before shipping companies end the practice of cleaning their tanks at sea which, as our resolution points out, causes far more pollution than any Erika-type disaster?</t>
  </si>
  <si>
    <t>Hoeveel zeevogels moeten er nog om het leven komen voordat scheepvaartbedrijven hun tanks niet meer op zee schoonmaken, een praktijk die, zoals in onze resolutie staat te lezen, veel meer vervuiling veroorzaakt dan rampen als die met de Erika?</t>
  </si>
  <si>
    <t>While I recognise that some progress has been made in areas like port state control and minimal crewing standards, we are still faced with what our late colleague Ken Stewart used to call 'ships of shame sailing in and out of our European Union waters: rust buckets badly crewed'.</t>
  </si>
  <si>
    <t>Hoewel ik erken dat er enige vooruitgang is geboekt bij onder anderen de havencontrole en de minimumnormen voor bemanningen, hebben we nog altijd te maken met wat wijlen onze collega Ken Stewart 'de schandvlek van de scheepvaart' noemde, schepen 'die de wateren van de Europese Unie in en uit varen, roestbakken met bemanningen die niet deugen'.</t>
  </si>
  <si>
    <t>We need the Member States to act quickly and decisively.</t>
  </si>
  <si>
    <t>De lidstaten moeten snel en resoluut tot actie overgaan.</t>
  </si>
  <si>
    <t>We need our governments to put up the financial resources needed to give us effective control and we need them also to stop dragging their feet when it comes to maritime safety.</t>
  </si>
  <si>
    <t>Onze regeringen moeten met geld over de brug komen voor effectieve controle, en ze moeten eindelijk kordaat optreden wanneer het om de veiligheid in de scheepvaart gaat.</t>
  </si>
  <si>
    <t>The Erika cost no human lives but it may have ruined many human livelihoods. Just as the Sea Empress, just as the Braer did.</t>
  </si>
  <si>
    <t>De Erika heeft geen mensenlevens geëist, maar zij heeft wellicht wel de broodwinning van veel mensen tenietgedaan, net als de Sea Empress en de Braer destijds.</t>
  </si>
  <si>
    <t>It is absolutely certain that all three left us with an ecological disaster.</t>
  </si>
  <si>
    <t>Het staat als een paal boven water dat alledrie deze schepen ons met een milieuramp hebben opgezadeld.</t>
  </si>
  <si>
    <t>Mijn fractie betuigt haar medeleven met de bevolking van Bretagne.</t>
  </si>
  <si>
    <t>Hun streek is volkomen vernield door deze ramp.</t>
  </si>
  <si>
    <t>My group's sympathy goes out to the people of Brittany who have seen their area despoiled by this disaster, just as my group's sympathy went out to the people of West Wales and to the Shetland Islands on previous occasions.</t>
  </si>
  <si>
    <t>Op dezelfde manier ging ons medeleven destijds uit naar de bevolking van West Wales en de Shetland Eilanden. Wordt het niet tijd dat we met deurwaardersexploten gaan werken om korte metten te maken met deze schandvlekken en om de scheepvaart veiliger te maken?</t>
  </si>
  <si>
    <t>Is it not about time that we stopped expressing sympathy and started issuing enforcement notices to get rid of these ships of shame in favour of safe seas or we will be back again, later on this year, discussing a new motion for a resolution when yet another flag-of-convenience tanker sadly goes down spewing its crude oil all over the sea.</t>
  </si>
  <si>
    <t>Zou dat niet beter zijn dan enkel sympathiebetuigingen? Doen we dat niet, dan staan we hier later dit jaar opnieuw te praten over een resolutie omdat er opnieuw een tanker onder goedkope vlag naar de kelder is gegaan en zijn ruwe olie over het hele zeeoppervlak heeft verspreid.</t>
  </si>
  <si>
    <t>The time for resolutions has passed.</t>
  </si>
  <si>
    <t>De tijd voor resoluties is verstreken.</t>
  </si>
  <si>
    <t>What is now needed is action.</t>
  </si>
  <si>
    <t>Nu moeten er daden komen.</t>
  </si>
  <si>
    <t>Sadly, I fear, the Council will yet again fail to act and we will be back in the future discussing yet another maritime and ecological disaster.</t>
  </si>
  <si>
    <t>Helaas ben ik bang dat de Raad opnieuw bij de pakken zal blijven neerzitten en we het hier in de toekomst opnieuw zullen moeten hebben over een scheepsramp met desastreuze gevolgen voor het milieu.</t>
  </si>
  <si>
    <t>Mr President, every time there is a disaster of this kind people say it must never happen again.</t>
  </si>
  <si>
    <t>Mijnheer de Voorzitter, telkens als er een dergelijke ramp plaatsvindt, zegt iedereen dat het nooit meer mag gebeuren.</t>
  </si>
  <si>
    <t>In reality we can never stop accidents happening at sea, but it is incumbent upon us all to learn the lessons whenever an incident of this kind takes place and apply those lessons to reduce risks in future.</t>
  </si>
  <si>
    <t>In werkelijkheid kunnen we niet voorkomen dat er ongelukken gebeuren op zee, maar wij allen hebben wel de plicht lessen te trekken uit de ongevallen die plaatsvinden en deze lessen ook toe te passen om de risico's in de toekomst te beperken.</t>
  </si>
  <si>
    <t>The "Erika" incident was serious especially for the people of Brittany most closely affected, but it was devastating for the wildlife of much of Europe.</t>
  </si>
  <si>
    <t>Het ongeluk met de Erika heeft vooral ernstige gevolgen voor de bevolking van Bretagne, die het meest rechtsreeks getroffen werd, maar ook voor de natuur in een groot deel van Europa was het een grote ramp.</t>
  </si>
  <si>
    <t>Some say that it is the worst accident that has ever befallen the bird life of this part of Europe.</t>
  </si>
  <si>
    <t>Volgens sommigen is dit het zwaarste ongeval dat de vogelstand in dit deel van Europa ooit heeft getroffen.</t>
  </si>
  <si>
    <t>The Royal Society for the Protection of Birds believes that as many as 400,000 birds, perhaps mainly guillemots, may have died.</t>
  </si>
  <si>
    <t>De Britse vogelbescherming schat dat er zo'n 400.000 vogels, waarschijnlijk vooral zeekoeten, zijn omgekomen.</t>
  </si>
  <si>
    <t>The pictures many of us will have seen of oil-soaked birds being put down by veterinary officials were both distressing and tragic.</t>
  </si>
  <si>
    <t>Velen van ons hebben de tragische en onthutsende beelden gezien van vogels die onder de olie zaten en die door een dierenarts uit hun lijden moesten worden geholpen.</t>
  </si>
  <si>
    <t>We all want the highest standards for ships whatever flag they may be flying.</t>
  </si>
  <si>
    <t>Ieder van ons wil dat elk schip aan de strengst mogelijke normen voldoet, onder welke vlag het verder ook vaart.</t>
  </si>
  <si>
    <t>We need to enforce the regulations and ensure that the "polluter pays" principle is applied so that financial penalties and some incentives are used to put pressure on both ship operators and oil companies to ensure that best practice is introduced.</t>
  </si>
  <si>
    <t>Wij moeten de regels eerbiedigen en het bekende principe van de vervuiler betaalt toepassen. We moeten geldboetes en andere stimulansen gebruiken om zowel de reders als de oliemaatschappijen onder druk te zetten en hen te dwingen tot zorgvuldiger optreden.</t>
  </si>
  <si>
    <t>I agree with every word the Commissioner said in her remarks, but the question is, how long will it take to ensure that measures are introduced to deal with the problem in the way she proposes?</t>
  </si>
  <si>
    <t>Ik ben het van het begin tot het eind eens met wat de commissaris heeft gezegd, maar de vraag is hoe lang het nog duurt voor er maatregelen zullen zijn waarmee we het probleem echt kunnen aanpakken, op de manier die haar voor ogen staat.</t>
  </si>
  <si>
    <t>As a politician she needs to remind her officials how difficult it would be were she to have to come back to this Parliament in a year, were a similar incident, just as devastating, to take place, if some of the measures she has proposed today were simply still remaining as fine words and she had not had the chance to put them into practice.</t>
  </si>
  <si>
    <t>Als politica moet zij haar ambtenaren duidelijk maken dat, als er over een jaar bijvoorbeeld weer zo' n ernstig ongeluk gebeurt, zij in dit Parlement in een uiterst moeilijk parket verzeild zou raken als de door haar vandaag aangekondigde maatregelen altijd nog zonder gevolg waren gebleven.</t>
  </si>
  <si>
    <t>The thought of an incident of this kind occurring in the near future should concentrate her mind and the minds of her officials wonderfully.</t>
  </si>
  <si>
    <t>De gedachte dat er misschien in de nabije toekomst weer zoiets ergs gebeurt moet voor haar en haar ambtenaren voldoende zijn om bij de les te blijven.</t>
  </si>
  <si>
    <t>Mr President, Commissioner, I have brought you a small gift.</t>
  </si>
  <si>
    <t>Mijnheer de Voorzitter, mevrouw de commissaris, ik heb een klein cadeautje voor u meegebracht: een olieklonter die mij gestuurd is door een bewoonster van het eiland Noirmoutier.</t>
  </si>
  <si>
    <t>Here is a cake of oil sent by someone living on the French island of Noirmoutier who wrote to me as follows: "With every tide, the beach is covered with heavy fuel oil which has leaked out of the Erika.</t>
  </si>
  <si>
    <t>Er zat een brief bij, en daarin stond: "Telkens als het vloed wordt, komt het strand onder de zware olie uit de Erika te zitten.</t>
  </si>
  <si>
    <t>With every tide, the volunteers, members of the armed forces and firemen remove great pancakes of this thick, sticky, black tar.</t>
  </si>
  <si>
    <t>Telkens als het vloed wordt, ruimen vrijwilligers, soldaten en brandweerlui enorme klonters dikke zwarte stroperige teer van het strand.</t>
  </si>
  <si>
    <t>When will we see a return to cleanliness and the end of this devastating accident?"</t>
  </si>
  <si>
    <t>Wanneer krijgen we weer een schoon strand, wanneer is dit vreselijke ongeluk voorbij?"</t>
  </si>
  <si>
    <t>Indeed this disaster involving the Erika, like that of the Russian vessel in Turkey, moreover, is unacceptable and intolerable at a time when the ultimate hi-tech technology is available.</t>
  </si>
  <si>
    <t>Ja, dit ongeluk met de Erika, net als dat met het Russische schip in Turkije trouwens, is onaanvaardbaar in een tijd waarin de technologie hoogtij viert.</t>
  </si>
  <si>
    <t>It is all the more unacceptable for such a thing to occur twenty years after the Amoco Cadiz disaster, despite our saying at the time and many times since, "Never again!"</t>
  </si>
  <si>
    <t>Onaanvaardbaarder is echter vooral dat dit ongeluk twintig jaar na de ramp met de Amoco Cadiz plaatsvindt, toen wij keer op keer riepen: "Nooit meer!".</t>
  </si>
  <si>
    <t>It is, of course, the responsibility of policies, and therefore our responsibility, to guarantee the safety of sea transport.</t>
  </si>
  <si>
    <t>Natuurlijk is het de plicht van de politiek, en dus van ons, om voor veilig scheepvaartverkeer te zorgen.</t>
  </si>
  <si>
    <t>We absolutely have to guarantee our citizens that a disaster of this type will never happen again.</t>
  </si>
  <si>
    <t>We moeten onze burgers kunnen garanderen dat zo'n ongeluk nooit meer zal gebeuren.</t>
  </si>
  <si>
    <t>But, listening to you, Commissioner, we are somewhat frustrated because anyone already involved in these matters knows that in 1992, I believe, the Commission and Parliament drew up a very interesting text which already contained all the proposals included in the resolution drawn up by the transport committee.</t>
  </si>
  <si>
    <t>Uw woorden frustreren ons een beetje, mevrouw de commissaris, want degenen die zich al met dit soort kwesties hebben beziggehouden, weten dat de Commissie en het Parlement, naar ik meen al in 1992, een buitengewoon interessante tekst hebben opgesteld waarin alle voorstellen voorkwamen die nu in de resolutie van de Commissie regionaal beleid, vervoer en toerisme zijn vervat.</t>
  </si>
  <si>
    <t>Indeed, we must say and keep saying that the Erika is one disaster too many.</t>
  </si>
  <si>
    <t>We moeten erop blijven hameren: de ramp met de Erika is er een te veel.</t>
  </si>
  <si>
    <t>This is why it is essential, as a matter of urgency, for the European Union to undertake a radical review of its directives on sea transport to make them more restrictive and to establish clear and specific regulations determining the responsibilities of the owners of the cargoes.</t>
  </si>
  <si>
    <t>Daarom moet de Europese Unie dringend haar richtlijnen voor de scheepvaart herzien en aanscherpen. Zij moet een duidelijke en welomschreven aansprakelijkheid invoeren voor de vrachteigenaren.</t>
  </si>
  <si>
    <t>We should be aware, for example, that Shell and British Petroleum refused to use the Erika to transport their oil.</t>
  </si>
  <si>
    <t>Shell en British Petroleum hadden bijvoorbeeld geweigerd de Erika hun olie mee te geven.</t>
  </si>
  <si>
    <t>Why, in these circumstances, is the liability of Total as charterer not recognised?</t>
  </si>
  <si>
    <t>Waarom maakt men dan niet de bevrachter, Total, hier aansprakelijk voor?</t>
  </si>
  <si>
    <t>Your proposals must also include making double hulls mandatory and enforcing observance, at last, of the ban on degassing at sea.</t>
  </si>
  <si>
    <t>Verder moet u in uw voorstellen de dubbele wand verplicht stellen en zorgen dat het verbod op het spoelen van tanks op zee eindelijk ook eens wordt nageleefd.</t>
  </si>
  <si>
    <t>A European inspection body must be established which can monitor the condition of vessels effectively and efficiently.</t>
  </si>
  <si>
    <t>Er moet een Europees inspectiekorps komen dat eindelijk eens de staat van de schepen controleert.</t>
  </si>
  <si>
    <t>In addition, it is also essential for the European Union to undertake to reform the IMO, as a matter of urgency.</t>
  </si>
  <si>
    <t>De Europese Unie moet zich trouwens even dringend inzetten voor een hervorming van de Internationale Maritieme Organisatie.</t>
  </si>
  <si>
    <t>What point is there in issuing restrictive directives if, once they are at sea, most vessels do just what they wish?</t>
  </si>
  <si>
    <t>Wat heeft het uiteindelijk voor zin strenge richtlijnen uit te vaardigen als de meeste schepen toch doen waar ze zin in hebben zodra ze het ruime sop hebben gekozen?</t>
  </si>
  <si>
    <t>Finally, a compassionate thought for all the volunteers, nature lovers and bird lovers, who spontaneously and generously are coming through to the aid of the oil-covered birds, organising rescue operation with the means available.</t>
  </si>
  <si>
    <t>Tot slot, dames en heren, ben ik ontroerd door al die vrijwilligers die zich uit liefde voor de natuur en de vogels uit eigen beweging belangeloos hebben gemeld om de besmeurde vogels te redden met de weinige middelen die ze hebben.</t>
  </si>
  <si>
    <t>I can testify to this remarkable work.</t>
  </si>
  <si>
    <t>Ze doen ongelofelijk goed werk.</t>
  </si>
  <si>
    <t>You are no doubt aware that approximately 200 000 birds are going to die as a result of this oil slick, which is a major ecological disaster, practically unprecedented in scale.</t>
  </si>
  <si>
    <t>U weet waarschijnlijk dat er ongeveer 200.000 vogels om het leven zullen komen door deze olievlek. Het is een grote milieuramp die zijn gelijke bijna niet kent.</t>
  </si>
  <si>
    <t>In relation to this, you are no doubt also aware how difficult it is nowadays to preserve natural species as well as natural spaces.</t>
  </si>
  <si>
    <t>U weet beslist ook hoe moeilijk het tegenwoordig is om dier- en plantensoorten en ongerepte natuurgebieden te beschermen.</t>
  </si>
  <si>
    <t>And, on this subject, Commissioner, you did not mention how the Commission intends to contribute to the restoration of the natural environment and the natural habitats.</t>
  </si>
  <si>
    <t>U heeft in dit verband niets gezegd over de manier waarop de Commissie van plan is de natuur te helpen herstellen, mevrouw de commissaris.</t>
  </si>
  <si>
    <t>Once again, there will be no clearly defined party responsible.</t>
  </si>
  <si>
    <t>Opnieuw is niet goed duidelijk wie de verantwoordelijkheid draagt.</t>
  </si>
  <si>
    <t>In the meantime, it is nature that is taking the rap, as always.</t>
  </si>
  <si>
    <t>En zoals gewoonlijk is de natuur weer het slachtoffer.</t>
  </si>
  <si>
    <t>Mr President, my group asked that this debate be set up in order to provide Parliament with an opportunity to express its solidarity with the people directly affected by this ecological disaster, affected both in terms of their economic activities and in terms of their attachment to their natural environment.</t>
  </si>
  <si>
    <t>Mijnheer de Voorzitter, mijn fractie heeft om dit debat gevraagd om ons Parlement in de gelegenheid te stellen zijn solidariteit te betuigen met degenen die rechtstreeks getroffen zijn door deze milieuramp, getroffen zowel in hun economische activiteiten als in hun affectieve band met de hen omringende natuur.</t>
  </si>
  <si>
    <t>Let me, in this connection, welcome the presence in the visitors' gallery of Mrs Javette-Le Besque, spokesperson for the oil slick action group "Marée noire" , made up of men and women from the French department of Morbihan.</t>
  </si>
  <si>
    <t>In dit verband wil ik de woordvoerster van de actiegroep "Marée noire" op onze publieke tribune begroeten, mevrouw Javette-Le-Besque. Haar groep is opgericht door de inwoners van het departement Morbihan.</t>
  </si>
  <si>
    <t>Many volunteers from France and other European countries have expressed their solidarity by lending a hand to the victims in the field.</t>
  </si>
  <si>
    <t>Een groot aantal vrijwilligers uit Frankrijk en andere Europese landen heeft zijn solidariteit getoond door ter plaatse de handen uit de mouw te steken voor de slachtoffers.</t>
  </si>
  <si>
    <t>As the European Parliament, we can express our solidarity primarily by taking action in order to ensure the immediate release of emergency aid to the families affected by the oil slick and, at the same time, demanding tightening up of the quality criteria, on the European and international scale, of the regulations and standards governing the safety of sea transport, stipulating much more frequent inspection and sanctions that are a far greater deterrent to offenders.</t>
  </si>
  <si>
    <t>Wij als Europees Parlement kunnen onze solidariteit in de eerste plaats tonen door te ijveren voor het verlenen van onmiddellijke noodhulp aan de getroffen families en door een verscherping te eisen van de regels en veiligheidsvoorschriften voor de scheepvaart op Europese en internationale schaal, met veel frequentere controles en een ontmoedigingsbeleid met aanzienlijk strengere straffen voor de overtreders.</t>
  </si>
  <si>
    <t>Our proposals are particularly concerned with the age of oil tankers.</t>
  </si>
  <si>
    <t>Onze voorstellen betreffen met name de leeftijd van olietankers.</t>
  </si>
  <si>
    <t>Among those inspected and found to be in contravention of regulations last year, 15 were at least 20 years old and some were 30 and more.</t>
  </si>
  <si>
    <t>Van de tankers die in het afgelopen jaar bij een controle ondeugdelijk zijn gebleken, waren er vijftien die twintig jaar of ouder waren.</t>
  </si>
  <si>
    <t>This is no longer tolerable.</t>
  </si>
  <si>
    <t>Sommige waren zelfs dertig jaar of nog ouder.</t>
  </si>
  <si>
    <t>Next, we have flags of convenience.</t>
  </si>
  <si>
    <t>Dit kan niet meer.</t>
  </si>
  <si>
    <t>According to the International Transport Federation, over 40% of the ships wrecked in 1998 were sailing under flags of convenience, the symbol of profit and the exploitation of human beings at the expense of safety.</t>
  </si>
  <si>
    <t>Vervolgens hebben we het varen onder goedkope vlag. Volgens de Internationale Transportfederatie voer meer dan 40% van de schepen die in 1998 zijn vergaan onder goedkope vlag, het symbool van winst en uitbuiting van mensen ten koste van de veiligheid.</t>
  </si>
  <si>
    <t>Finally, there is the lack of transparency.</t>
  </si>
  <si>
    <t>Tot slot is er nog het gebrek aan transparantie.</t>
  </si>
  <si>
    <t>Everything is done to make the lines of responsibility, the identity of the owners and real decision-makers as impenetrable as possible.</t>
  </si>
  <si>
    <t>Wie de verantwoordelijkheid draagt, wie de eigenaren zijn en wie de eigenlijke beslissingen neemt wordt tot elke prijs aan het oog onttrokken.</t>
  </si>
  <si>
    <t>In all these respects we must ensure real, significant change, including setting a time limit for the switch to new standards, including the mandatory double hull, on pain of being banned from the ports or the territorial waters of Member States.</t>
  </si>
  <si>
    <t>Op al deze punten moeten er reële en significante veranderingen komen, met onder meer een duidelijke termijn voor de invoering van nieuwe voorschriften zoals een dubbele wand. Niet-naleving van die voorschriften moet leiden tot een verbod om aan te meren in onze havens of zich in de territoriale wateren van de lidstaten te begeven.</t>
  </si>
  <si>
    <t>We must also ensure increased strictness both in issuing sea-worthiness certificates and in monitoring the condition and the maintenance of vessels.</t>
  </si>
  <si>
    <t>Verder moet er een strenger beleid komen voor het afleveren van zeewaardigheidsattesten en moet er beter toezicht worden gehouden op de staat en het onderhoud van schepen.</t>
  </si>
  <si>
    <t>Finally we must ensure that all the parties responsible for disasters contribute to repairing the damage caused.</t>
  </si>
  <si>
    <t>Tot slot moeten we zover komen dat wie aansprakelijk is voor een ramp ook moet bijdragen tot het schadeherstel.</t>
  </si>
  <si>
    <t>I am thinking specifically of Total-Fina in the present instance.</t>
  </si>
  <si>
    <t>Ik denk in dit geval met name aan de groep Total-Fina.</t>
  </si>
  <si>
    <t>This is an approach, Mr President, which the European Union can develop with regard to the International Maritime Organisation.</t>
  </si>
  <si>
    <t>Dezelfde aanpak kan de Europese Unie hanteren ten aanzien van de Internationale Maritieme Organisatie, mijnheer de Voorzitter.</t>
  </si>
  <si>
    <t>In so doing, it will have proved its usefulness to public opinion which, in this instance, is awaiting clear, tangible action.</t>
  </si>
  <si>
    <t>Hiermee kan zij de publieke opinie haar nut aantonen. De publieke opinie verwacht dit keer echter duidelijke en concrete stappen.</t>
  </si>
  <si>
    <t>Mr President, Commissioner, as a Member for the French Atlantic coast, for Vendée, I should first like to express the disgust of the people who are the victims of the Erika oil slick in the face of these disasters, caused not by a natural disaster such as the hurricane which has also just struck us, but by a crime.</t>
  </si>
  <si>
    <t>Mijnheer de Voorzitter, mevrouw de commissaris, als Parlementslid van de Vendée aan de Atlantische kust van Frankrijk, wil ik allereerst uiting geven aan de grenzeloze woede van de bevolking die het slachtoffer is geworden van de olievlek van de Erika. Deze gebeurtenis is geen natuurramp zoals de wervelstorm die ons eveneens getroffen heeft, maar een misdaad.</t>
  </si>
  <si>
    <t>In this emergency, in this ordeal, we have seen a magnificent display of solidarity: local solidarity, national solidarity, and intergovernmental solidarity.</t>
  </si>
  <si>
    <t>In dit uur van nood is er een indrukwekkende golf van solidariteit op gang gekomen, zowel op lokaal, nationaal als intergouvernementeel vlak. Onder de getroffenen bevinden zich mensen die hun brood op zee verdienen of die actief zijn in de toeristische sector.</t>
  </si>
  <si>
    <t>What the stricken populations are waiting for now, those who have lost everything, particularly among those who made their living from the sea and from tourism, those people whose businesses have been compromised for several years to come, is not for the polluters to repair the damage they have caused, but for the gears to now be set in motion to ensure that their present misfortune serves to prevent similar crimes affecting other people in future.</t>
  </si>
  <si>
    <t>Hun inkomen staat voor jaren op de tocht. Wat zij en de rest van de slachtoffers verwachten is niet alleen dat de vervuilers de schade vergoeden, maar ook dat anderen van hun ellende zullen leren en voorkomen dat zulke misdaden in de toekomst nog begaan worden.</t>
  </si>
  <si>
    <t>Quite clearly, we are now paying the price for our lack of concern.</t>
  </si>
  <si>
    <t>Het is duidelijk dat wij de prijs betalen voor onze nalatigheid. Met de zegen van de Commissie hebben onze lidstaten ervoor gekozen geen eigen koopvaardij in stand te houden.</t>
  </si>
  <si>
    <t>Because our states, with the blessing of the Community, did not deem it useful to have its own commercial fleet and allowed meticulous shipbuilding know-how to disappear, we no longer have access to the clear traceability of vessels and we can see veritable coffin ships navigating our waters under flags of convenience, drifting according to the short-term interests of the multinationals.</t>
  </si>
  <si>
    <t>Daardoor is waardevolle vakkennis op het gebied van scheepsbouw verloren gegaan. Daardoor hebben we geen duidelijk zicht meer op de schepen die langs onze kusten varen, en doorkruisen ware roestbakken onder goedkope vlag onze wateren in naam van de kortzichtige belangen van de multinationals.</t>
  </si>
  <si>
    <t>It is absolutely essential to put an end to this floodtide of irresponsibility, irresponsible charterers, untraceable shipowners and lenient certification companies.</t>
  </si>
  <si>
    <t>Er moet absoluut een einde komen aan deze lawine van onverantwoordelijkheid, van onverantwoordelijke bevrachters, onvindbare reders, en al te soepele classificatiebureaus.</t>
  </si>
  <si>
    <t>So today we find ourselves in a state of utter confusion.</t>
  </si>
  <si>
    <t>We verkeren op dit moment in de grootst mogelijke verwarring.</t>
  </si>
  <si>
    <t>Obviously, such matters should be handled at world level, but the current international regulations of the IMO are far from adequate and are far too loose, and neither our own countries nor the Community have tried determinedly to make them stricter, despite previous disasters.</t>
  </si>
  <si>
    <t>Het is overduidelijk dat deze kwestie een wereldwijde aanpak vergt, maar de regels van de Internationale Maritieme Organisatie zijn ontoereikend en veel te laks. Ondanks eerdere rampen hebben noch onze lidstaten, noch de Unie hard genoeg hun best gedaan om ze te laten verscherpen.</t>
  </si>
  <si>
    <t>Admittedly, there is the International Oil Pollution Compensation Fund, IOPCF, but it waters down the issue of liability and sets its ceiling at a quite inadequate level, which must be reviewed.</t>
  </si>
  <si>
    <t>We hebben ook nog het internationaal fonds voor vergoeding van schade door verontreiniging door olie, maar dat spreidt de verantwoordelijkheden te veel en hanteert een veel te laag schadeplafond, dat herzien moet worden.</t>
  </si>
  <si>
    <t>The question of flags of convenience must be reviewed within the IMO.</t>
  </si>
  <si>
    <t>In het kader van de Internationale Maritieme Organisatie moet beslist gekeken worden naar het fenomeen van de goedkope vlag.</t>
  </si>
  <si>
    <t>It is up to the Members States and the Community to take the necessary initiatives to achieve this.</t>
  </si>
  <si>
    <t>Aan de lidstaten en de Unie de taak de nodige initiatieven te nemen.</t>
  </si>
  <si>
    <t>Let me remind you that the Erika was sailing under a flag of convenience, that of a state applying for membership of the European Union.</t>
  </si>
  <si>
    <t>Ik wijs erop dat de Erika voer onder de goedkope vlag van een kandidaat-land voor toetreding tot de Unie.</t>
  </si>
  <si>
    <t>In addition, there are Community directives, but they are seldom applied, if at all, due to the insufficient number of national inspectors.</t>
  </si>
  <si>
    <t>Aan de andere kant bestaan er communautaire richtlijnen, maar die worden niet of te weinig toegepast bij gebrek aan nationale inspecteurs.</t>
  </si>
  <si>
    <t>This omission must be remedied as a matter of urgency.</t>
  </si>
  <si>
    <t>Hier moet dringend iets aan gedaan worden.</t>
  </si>
  <si>
    <t>A directive on maritime safety has been in preparation for many years, but it is making very slow progress.</t>
  </si>
  <si>
    <t>Er is al jaren een richtlijn inzake veiligheid in de scheepvaart in de maak, maar hij komt er maar niet.</t>
  </si>
  <si>
    <t>The Commission is displaying intolerable inertia and unacceptable shortcomings.</t>
  </si>
  <si>
    <t>Op dit punt legt de Commissie een ontoelaatbaar gebrek aan voortvarendheid aan de dag.</t>
  </si>
  <si>
    <t>The date when the Commission is supposed to present its communication devoted to this key issue is put off time and again.</t>
  </si>
  <si>
    <t>De datum waarop de Commissie haar mededeling over dit essentiële vraagstuk presenteert wordt steeds maar uitgesteld.</t>
  </si>
  <si>
    <t>It is now scheduled for July. This must be brought forward.</t>
  </si>
  <si>
    <t>Op dit moment is het juli, maar die datum moet nu beslist naar voren gehaald worden.</t>
  </si>
  <si>
    <t>The terms of the regulations to be enforced must be particularly clear and strict.</t>
  </si>
  <si>
    <t>De voorschriften die zullen worden ingevoerd moeten buitengewoon helder en streng zijn.</t>
  </si>
  <si>
    <t>I shall mention three issues that our group feels are priorities.</t>
  </si>
  <si>
    <t>Ik noem de drie voorschriften die onze fractie het meest dringend acht.</t>
  </si>
  <si>
    <t>Firstly, the liability of owners of oil cargoes must be clearly established and the victims of pollution incidents must be able to claim on this liability unequivocally.</t>
  </si>
  <si>
    <t>Ten eerste moet de aansprakelijkheid van de eigenaren van de vervoerde olie duidelijk worden omschreven en moeten de slachtoffers van vervuiling zich er ondubbelzinnig op kunnen beroepen.</t>
  </si>
  <si>
    <t>The best form of prevention we can offer for the future is the sure knowledge we can offer charterers that they will be heavily penalised in civil, criminal and financial terms if they are not extremely vigilant regarding the matter of the safety of the vessels they select.</t>
  </si>
  <si>
    <t>Er is geen betere preventie dan de bevrachters de zekerheid te geven dat zij zowel burgerlijk, strafrechtelijk als financieel zwaar zullen boeten als ze niet buitengewoon attent zijn op de veiligheid van de schepen die ze kiezen.</t>
  </si>
  <si>
    <t>Secondly, the requirement of the double hull as a condition for access to Community waters must be enforced as soon as possible and cease to be put off indefinitely.</t>
  </si>
  <si>
    <t>Ten tweede moet de dubbele wand zo snel mogelijk verplicht worden gesteld voor olietankers die tot de communautaire wateren worden toegelaten. Dit mag niet op de lange baan worden geschoven.</t>
  </si>
  <si>
    <t>Thirdly, a strict age limit on vessels to be given access to Community waters must be established in the near future.</t>
  </si>
  <si>
    <t>Ten derde moet er snel een strenge limiet komen op de leeftijd van schepen die binnen de communautaire wateren mogen varen.</t>
  </si>
  <si>
    <t>This could be of a maximum of 15 years of age.</t>
  </si>
  <si>
    <t>De grens zou bij vijftien jaar kunnen liggen.</t>
  </si>
  <si>
    <t>If we do not obtain a framework of Community regulations which is sufficiently clear, strict and trenchant, then those Member States that wish to do so must be allowed to take the necessary steps to protect their people and their territory, in the same way that the United States succeeded in learning the lessons of the Exxon Valdez disaster by making double hulls compulsory and banning all vessels more than 20 years old from their waters.</t>
  </si>
  <si>
    <t>Als de Unie niet met een duidelijke regelgeving over de brug komt, moet zij tenminste de lidstaten die dat wensen toestemming geven om zelf regels uit te vaardigen en aldus hun bevolking en hun grondgebied te beschermen. Dat doen de Verenigde Staten ook, die lering hebben getrokken uit de ramp met de Exxon Valdez.</t>
  </si>
  <si>
    <t>Thus, the Erika was refused access to American waters.</t>
  </si>
  <si>
    <t>Amerika heeft de dubbele wand verplicht gesteld en weert elk schip uit zijn wateren dat meer dan twintig jaar oud is.</t>
  </si>
  <si>
    <t>If the European Community had done the same, a great disaster would have been avoided.</t>
  </si>
  <si>
    <t>Daarom hebben de Verenigde Staten de Erika ook toegang tot hun wateren ontzegd. Als de Europese Unie hetzelfde had gedaan, hadden we een enorme ramp vermeden.</t>
  </si>
  <si>
    <t>Let us ensure, Mr President, Commissioner, that this time we really do learn the lesson, even after the media hype and the shock of this House have died down.</t>
  </si>
  <si>
    <t>Laten we dit keer echt lering trekken uit het gebeuren, mijnheer de Voorzitter, mevrouw de commissaris, en vooral onze les niet vergeten zodra de beroering in media en Parlement wegebt.</t>
  </si>
  <si>
    <t>Mr President, Torrey Canyon, Olympic Bravery, Haven, Amoco Cadiz, Gino, Tanio, so many names we remember with horror.</t>
  </si>
  <si>
    <t>Mijnheer de Voorzitter, Torrey Canyon, Olympic Bravery, Haven, Amoco Cadiz, Gino, Tanio, allemaal namen met een sinistere bijklank.</t>
  </si>
  <si>
    <t>And now the Erika.</t>
  </si>
  <si>
    <t>Nu staat de Erika ook in dat rijtje.</t>
  </si>
  <si>
    <t>Whose turn is next?</t>
  </si>
  <si>
    <t>Wanneer komt de volgende?</t>
  </si>
  <si>
    <t>Twenty one years after Amoco Cadiz, this umpteenth oil slick, the seventh since 1967, shows the irresponsibility of our successive rulers.</t>
  </si>
  <si>
    <t>Eenentwintig jaar na de Amoco Cadiz bewijst deze zoveelste olievlek, de zevende sinds 1967, hoe onverantwoordelijk onze regeerders zijn geweest.</t>
  </si>
  <si>
    <t>The Atlantic West Coast once again is paying a high price for their inability to react, for their capitulation to the multinationals.</t>
  </si>
  <si>
    <t>De Franse Atlantische kust betaalt weer eens de zware tol voor het gebrek aan daadkracht en strijdlust ten opzichte van de multinationals.</t>
  </si>
  <si>
    <t>It is hard to understand why the French and the Europeans allow something which the Americans refuse to accept, and why Europe, normally so quick to pass environmental legislation, has chosen to overlook the matter of maritime safety.</t>
  </si>
  <si>
    <t>Het is onbegrijpelijk dat Fransen en Europeanen schepen binnenlaten die de Amerikanen weigeren, net zoals het onbegrijpelijk is waarom Europa, dat altijd haantje de voorste is met milieuwetgeving, niets heeft gedaan aan de veiligheid in de scheepvaart.</t>
  </si>
  <si>
    <t>And this is the result.</t>
  </si>
  <si>
    <t>Nu zitten we met de gevolgen.</t>
  </si>
  <si>
    <t>The Erika, a vessel flying a Maltese flag, a floating rust bucket, classed amongst the most dangerous type of oil tankers, has contaminated more than 400 km of our coastline, a case of pollution even worse than that caused by the Amoco Cadiz.</t>
  </si>
  <si>
    <t>De Erika, een schip onder Maltese vlag, een dobberend wrak dat bekend stond als een van de gevaarlijkste olietankers ter wereld, heeft onze kusten over een lengte van meer dan 400 kilometer vervuild. De omvang van deze ramp is veel groter dan die met de Amoco Cadiz.</t>
  </si>
  <si>
    <t>As an elected representative for the Loire-Atlantique region, unfortunately, I can testify to this.</t>
  </si>
  <si>
    <t>Als Parlementslid van het departement Loire Atlantique kan ik daar helaas over meespreken.</t>
  </si>
  <si>
    <t>There is nothing natural about these recurring disasters, they are the result of fate.</t>
  </si>
  <si>
    <t>Deze steeds weer voorkomende rampen hebben geen enkele natuurlijke oorzaak; ze zijn op geen enkele manier te wijten aan het noodlot.</t>
  </si>
  <si>
    <t>They are the result of human thoughtlessness.</t>
  </si>
  <si>
    <t>Ze zijn het gevolg van menselijke inconsequentie.</t>
  </si>
  <si>
    <t>What we have here is an ecological disaster.</t>
  </si>
  <si>
    <t>Dit is wel degelijk een milieuramp.</t>
  </si>
  <si>
    <t>Only the people cut off from the harsh reality of the grass roots could have any doubt about that.</t>
  </si>
  <si>
    <t>Alleen mensen die niet met de harde realiteit ter plaatse zijn geconfronteerd kunnen daar nog aan twijfelen.</t>
  </si>
  <si>
    <t>It is also an economic disaster for all the people who make their living from the sea and from tourism, fishermen, oyster farmers, shellfish farmers, people who make a living from the salt marshes, shopkeepers, etc.</t>
  </si>
  <si>
    <t>Dit is ook een economische catastrofe voor iedereen die van de zee en van het toerisme leeft: vissers, oesterkwekers, schelpdierkwekers, zoutpanarbeiders, winkeliers, enzovoort.</t>
  </si>
  <si>
    <t>The Erika disaster must be the last in the series.</t>
  </si>
  <si>
    <t>De schipbreuk van de Erika moet de laatste zijn geweest.</t>
  </si>
  <si>
    <t>First of all, we must shed some light on this shipwreck.</t>
  </si>
  <si>
    <t>We moeten in de eerste plaats een grondig onderzoek instellen naar deze ramp.</t>
  </si>
  <si>
    <t>Why do we not appoint a parliamentary committee of inquiry or get Members of Parliament involved in the team of experts which has just been announced by the Commission?</t>
  </si>
  <si>
    <t>Waarom zouden we geen parlementaire enquêtecommissie instellen of parlementsleden toevoegen aan de delegatie die de Commissie zojuist heeft aangekondigd?</t>
  </si>
  <si>
    <t>Next, as a matter of urgency, we muss pass legislation, firstly, regarding identification of the exact characteristics of goods transported.</t>
  </si>
  <si>
    <t>Vervolgens moeten we zo snel mogelijk voor wetgeving zorgen, in de eerste plaats om van elke lading exact de aard te kennen.</t>
  </si>
  <si>
    <t>In fact, according to the experts, the oil the Erika was carrying was supposed to sink to the bottom and should never have reached the coast.</t>
  </si>
  <si>
    <t>Volgens experts zou de olie uit de Erika naar de bodem zinken en nooit de kust bereiken.</t>
  </si>
  <si>
    <t>We know what actually happened.</t>
  </si>
  <si>
    <t>We weten hoe dat is afgelopen.</t>
  </si>
  <si>
    <t>Next, reliable technical inspection must be established like the technical inspection compulsory in France for vehicles more than five years old.</t>
  </si>
  <si>
    <t>Verder moet er betrouwbare, verplichte, technische controle in het leven worden geroepen, zoals die in Frankrijk bestaat voor auto's die meer dan vijf jaar oud zijn.</t>
  </si>
  <si>
    <t>We must regulate the use of flags of convenience, make double hulls mandatory for the transport of polluting or dangerous materials, work on technological innovations in order to be able to process or recover hydrocarbons at sea.</t>
  </si>
  <si>
    <t>Er moeten regels komen over het varen onder goedkope vlag, de dubbele wand moet verplicht gesteld worden voor het vervoer van vervuilende of gevaarlijke stoffen, en er moet gewerkt worden aan technologische innovaties om olievlekken op zee te kunnen behandelen of op te ruimen.</t>
  </si>
  <si>
    <t>This would be a minimum requirement, I believe, on the dawn of the third millennium.</t>
  </si>
  <si>
    <t>Dat is volgens mij toch het minste aan het begin van het derde millennium.</t>
  </si>
  <si>
    <t>Non-compliant vessels must be denied access to European waters, the responsibility of polluters, shipowners or charterers must be determined in line with the principle of the "polluter pays" , maritime supervision must be strengthened to prevent any degassing, thorough and reliable inspection of tankers must be required, an appropriate "natural disasters" budget line must be re-established for Member States and, in the meantime, Community aid released on an exceptional basis and the French departments affected by the disaster should be made eligible for Structural Funds.</t>
  </si>
  <si>
    <t>Schepen die niet aan de eisen voldoen moet de toegang tot de Europese wateren ontzegd worden, de aansprakelijkheid van vervuilers, reders en bevrachters moet geregeld worden volgens het principe dat de vervuiler betaalt, er moet een strenger toezicht op de scheepvaart komen om een einde te maken aan het spoelen van tanks op zee, er moet een grondiger en strengere controle komen op tankschepen, er moet weer een degelijke begrotingspost voor natuurrampen komen voor de lidstaten, en in afwachting daarvan moet er een bedrag voor uitzonderlijke communautaire rampenbestrijding worden vrijgemaakt en moeten de getroffen Franse departementen in aanmerking komen voor steun uit de structuurfondsen.</t>
  </si>
  <si>
    <t>I have also tabled a resolution on this subject on behalf of the EDD Group.</t>
  </si>
  <si>
    <t>Namens de Fractie voor een Europa van Democratie en Diversiteit heb ik een resolutie van die strekking ingediend.</t>
  </si>
  <si>
    <t>Mr President, in the course of the last few years there has been a succession of serious tanker disasters world-wide and the countermeasures taken have either been ineffective or not worth mentioning.</t>
  </si>
  <si>
    <t>Mijnheer de Voorzitter, de laatste jaren zijn er overal in de wereld zware rampen met tankers geweest. Toch werden er nooit doeltreffende maatregelen genomen om daar iets aan te doen.</t>
  </si>
  <si>
    <t>It is particularly bad this time, not least because it has affected a major European State; an incident which could happen again at any time.</t>
  </si>
  <si>
    <t>Ditmaal is het bijzonder erg, niet in de laatste plaats omdat een groot Europees land getroffen werd.</t>
  </si>
  <si>
    <t>We urgently require a directive if we are to reduce these risks.</t>
  </si>
  <si>
    <t>Dat kan op elk moment opnieuw gebeuren.</t>
  </si>
  <si>
    <t>The 15 clearly do not suffice. These guarantee - making no claim to be exhaustive - a minimum of 3 things.</t>
  </si>
  <si>
    <t>Er moet dringend een richtlijn komen om deze gevaren in te perken, want de bestaande 15 zijn duidelijk onvoldoende.</t>
  </si>
  <si>
    <t>No tanker or freighter fit only for the scrap heap must ever put into any harbour within the European Union again. All those involved, including the transport agent, are responsible for any ensuing damage, and these individuals are to provide satisfactory assurances.</t>
  </si>
  <si>
    <t>Daarin moet worden gegarandeerd dat aan minstens drie voorschriften wordt beantwoord: ten eerste mogen tankers of vrachtschepen die rijp zijn voor de sloop geen Europese havens meer binnenvaren; ten tweede moeten alle betrokkenen, ook de bevrachters, aansprakelijk worden gesteld voor de door een ongeval veroorzaakte schade en ten derde moeten de betrokkenen voldoende zijn verzekerd.</t>
  </si>
  <si>
    <t>This is the only way of affording the victims the opportunity to make their claims for compensation.</t>
  </si>
  <si>
    <t>Alleen zo kunnen de benadeelden hun schade terugbetaald krijgen.</t>
  </si>
  <si>
    <t>However, we must aim higher in the long-term, let there be no mistake about that.</t>
  </si>
  <si>
    <t>Op lange termijn moeten de doelstellingen nog verder gaan.</t>
  </si>
  <si>
    <t>In other words, we need real cost-effectiveness for our entire energy supply system.</t>
  </si>
  <si>
    <t>De prijs voor heel onze energievoorziening moet beantwoorden aan de reële kosten.</t>
  </si>
  <si>
    <t>Mr President, may I start by saying that I would like to thank Commissioner Palacio very much for her clear, adequate and, at the same time, very firm response.</t>
  </si>
  <si>
    <t>Mijnheer de Voorzitter, mag ik beginnen met te zeggen dat ik commissaris Palacio zeer dank voor het heldere, adequate en ook zeer ferme antwoord.</t>
  </si>
  <si>
    <t>Many thanks for this.</t>
  </si>
  <si>
    <t>Zeer veel dank daarvoor.</t>
  </si>
  <si>
    <t>This also means that, in any case, I have a great deal of respect for the briefing note which she sent on 10 January but also for the action points which she announced today.</t>
  </si>
  <si>
    <t>Dat betekent ook dat ik voor de briefingnota die ze op 10 januari gestuurd heeft, maar ook voor de actiepunten die ze vandaag heeft aangekondigd, in elk geval veel respect heb.</t>
  </si>
  <si>
    <t>The Erika disaster shows that when sound traffic and transport regulations are lacking at international and European level, nature and the environment come off second-best.</t>
  </si>
  <si>
    <t>De ramp met de Erika laat zien dat wanneer sluitende verkeers- en vervoersregelingen op internationaal en Europees niveau ontbreken, de natuur en het milieu het nakijken hebben.</t>
  </si>
  <si>
    <t>The damage suffered, also in ecological terms, cannot be expressed in money.</t>
  </si>
  <si>
    <t>De schade die is ontstaan, ook op ecologisch gebied, is niet in geld uit te drukken.</t>
  </si>
  <si>
    <t>Hence also this joint debate involving transport and environmental management Members.</t>
  </si>
  <si>
    <t>Daarom ook dit gezamenlijk debat van de collega's transport en milieubeheer.</t>
  </si>
  <si>
    <t>During the Christmas break, when the Dutch media received attention for the Erika disaster, I had a look, just out of interest, on the Internet to see what arrangements were, in fact, already in place for the purpose of taking relevant measures, especially after Premier Jospin had said that Europe should do more.</t>
  </si>
  <si>
    <t>In de kerstvakantie toen de Nederlandse media aandacht kregen voor de ramp met de Erika, ben ik maar eens even gaan kijken op het internet om te zien wat er nu eigenlijk allemaal al was om maatregelen te nemen, zeker ook nadat premier Jospin gezegd had dat Europa meer moest doen.</t>
  </si>
  <si>
    <t>What I learned is that, actually, there is sufficient legislation in place but the problem is the lack of supervision.</t>
  </si>
  <si>
    <t>Wat ik daaruit begrepen heb is dat er eigenlijk voldoende regelgeving is, maar dat het probleem is dat er niet wordt gecontroleerd.</t>
  </si>
  <si>
    <t>Could I highlight a few points which have also been touched upon by the Commissioner?</t>
  </si>
  <si>
    <t>Mag ik een paar punten die ook door mevrouw de commissaris zijn aangestipt, hier onder de aandacht brengen.</t>
  </si>
  <si>
    <t>First of all, the port-state control, according to which 25% of all ships require inspection.</t>
  </si>
  <si>
    <t>Allereerst de port-state control, de 25 procent van alle schepen die gecontroleerd moeten worden.</t>
  </si>
  <si>
    <t>I think that this 25% should not only be enforced but that it should also be ensured that more inspections take place. So this 25% should be increased.</t>
  </si>
  <si>
    <t>Ik denk dat die 25 procent niet alleen gehandhaafd moet worden maar dat vervolgens er ook voor gezorgd moet worden dat er méér gecontroleerd wordt, dus die 25 procent moet worden verhoogd.</t>
  </si>
  <si>
    <t>Furthermore, if a ship is no longer seaworthy, not only should the facts be examined, but a legal system should be introduced which states or recommends that the vessel should no longer be used.</t>
  </si>
  <si>
    <t>Verder moeten, wanneer een schip niet meer mag varen, niet alleen de feiten gecontroleerd worden, maar er moet ook een juridisch systeem komen waarbij gezegd wordt: het is wijs dat u niet meer uitvaart of het mag niet meer.</t>
  </si>
  <si>
    <t>But this is not in place.</t>
  </si>
  <si>
    <t>Maar dat is er niet.</t>
  </si>
  <si>
    <t>Mr President, I would welcome some action in this area.</t>
  </si>
  <si>
    <t>Voorzitter, op dat punt graag actie.</t>
  </si>
  <si>
    <t>Finally, as far as the technical requirements for ships are concerned, some Members have already mentioned just now that, since 1999 in the United States, ships should in any case be double-hulled.</t>
  </si>
  <si>
    <t>Tenslotte wat betreft de technische eisen die aan schepen gesteld worden, ook mijn collega's hebben er net al over gesproken dat er sinds 1999 in de Verenigde Staten in elk geval dubbele bodems moeten zijn.</t>
  </si>
  <si>
    <t>In my opinion, we should look further into this point, and I also think that the Marpol Treaty, which comes into effect in 2001, should be looked at very closely.</t>
  </si>
  <si>
    <t>Ik vind dat we ook op dat punt verder moeten en ik vind ook dat het Marpol-verdrag dat 2001 ingaat, goed bekeken moet worden.</t>
  </si>
  <si>
    <t>Mr President, I would like to take a brief, critical look at the accession negotiations with Malta and would like to express my gratitude to, and admiration for, the many NGOs that have at least rolled up their sleeves in order to save animals.</t>
  </si>
  <si>
    <t>Voorzitter, dan nog even kritisch kijken naar de toetredingsonderhandelingen met Malta en dank en bewondering voor de vele NGO's die in elk geval de handen uit de mouwen gestoken hebben om dieren te redden.</t>
  </si>
  <si>
    <t>Mr President, we have already had this discussion so many times in the past.</t>
  </si>
  <si>
    <t>Mijnheer de Voorzitter, wij hebben deze discussie al zo vaak gevoerd.</t>
  </si>
  <si>
    <t>We have achieved nothing so far, and we have been unable to reach agreement within the European Union.</t>
  </si>
  <si>
    <t>Tot nu toe hebben wij echter niets bereikt. Wij zijn het in de Europese Unie ook niet met elkaar eens.</t>
  </si>
  <si>
    <t>That is why I will only believe that there is any point to having this debate today if what we are all saying today, and what the Commissioner has announced here, actually leads to legislation being produced; in other words, if you all go and say to your Heads of Government and Ministers: "you must push this through in the Council of Ministers" .</t>
  </si>
  <si>
    <t>Daarom heeft dit debat volgens mij alleen zin als al hetgeen wij vandaag zeggen en wat u, mevrouw de commissaris, hier hebt aangekondigd, daadwerkelijk zijn beslag vindt in wetgeving, met andere woorden als u tegen alle regeringsleiders en hun ministers zegt dat zij daarvan in de Raad werk moeten maken.</t>
  </si>
  <si>
    <t>Allow me to say first that what we are talking about is an environmental catastrophe, which also impacts on the economy and threatens livelihoods.</t>
  </si>
  <si>
    <t>Ik wil vooraf opmerken dat dit een milieuramp is die ook economische gevolgen heeft en levens bedreigt.</t>
  </si>
  <si>
    <t>So what are we to do now?</t>
  </si>
  <si>
    <t>Wat moeten wij nu doen?</t>
  </si>
  <si>
    <t>I have no intention of talking about past events; rather I want to look to the future. What are we to do now?</t>
  </si>
  <si>
    <t>Ik wil niet naar het verleden maar naar de toekomst kijken.</t>
  </si>
  <si>
    <t>I will tell you a few things we should do.</t>
  </si>
  <si>
    <t>Ik zal u zeggen wat wij moeten doen.</t>
  </si>
  <si>
    <t>Of course, we need double-hulled vessels.</t>
  </si>
  <si>
    <t>Schepen moeten natuurlijk een dubbele wand hebben.</t>
  </si>
  <si>
    <t>That goes without saying, but it is something that will only work through in the medium and long term.</t>
  </si>
  <si>
    <t>Dat kan echter alleen op middellange en lange termijn worden verzekerd.</t>
  </si>
  <si>
    <t>So what do we need to happen immediately?</t>
  </si>
  <si>
    <t>Wat moet nu direct gebeuren?</t>
  </si>
  <si>
    <t>We need technical testing of ships, that is obligatory technical testing every two years, and no ship to be operated without the accompanying certificate.</t>
  </si>
  <si>
    <t>Er moet een tweejaarlijkse technische controle voor schepen komen. Zonder certificaat van die controle mag een schip niet varen.</t>
  </si>
  <si>
    <t>We need this at European level and internationally; we need something like a TÜV, an organisation that undertakes technical testing of motor vehicles in Germany, which is compulsory every two years.</t>
  </si>
  <si>
    <t>Dat moet zowel op Europees als op internationaal niveau gebeuren, naar voorbeeld van de technische autokeuring, die in Duitsland om de twee jaar plaatsvindt.</t>
  </si>
  <si>
    <t>If you do not have a certificate then you are not allowed to operate the vehicle.</t>
  </si>
  <si>
    <t>Zonder certificaat mag u daar niet rijden.</t>
  </si>
  <si>
    <t>This is what we need for ships.</t>
  </si>
  <si>
    <t>Dat moet voor schepen ook zo zijn.</t>
  </si>
  <si>
    <t>Thirdly, we need to carry out checks on these safety and insurance certificates in the ports, that is in every port of the European Union.</t>
  </si>
  <si>
    <t>In de derde plaats moeten dat certificaat en het bewijs van verzekering in iedere haven van de Europese Unie worden gecontroleerd.</t>
  </si>
  <si>
    <t>Any failure to produce these certificates must lead to the ship being laid up and prohibited from leaving the port, regardless of all the port charges.</t>
  </si>
  <si>
    <t>Als het certificaat en het bewijs niet kunnen worden overlegd, wordt het schip aan de ketting gelegd en mag het de haven niet meer verlaten, hoeveel havengeld het ook heeft betaald.</t>
  </si>
  <si>
    <t>We must reach agreement here, in all the European Union' s ports, from Marseilles, through to Rotterdam, to Wilhelmshaven, Cuxhaven, and wherever ships drop anchor.</t>
  </si>
  <si>
    <t>Daarover moeten wij het eens zijn, in elke haven van Europa, van Marseille, Rotterdam en Wilhelmshaven tot Cuxhaven en overal waar schepen komen.</t>
  </si>
  <si>
    <t>Fourthly, we need the shipowner to bear liability, and not just to the tune of a derisory USD 12 million, but to the value of at least USD 400 million, to be covered per insurance certificate.</t>
  </si>
  <si>
    <t>In de vierde plaats moet de reder aansprakelijk zijn, niet voor slechts 12 maar voor ten minste 400 miljoen dollar, waarvoor hij verzekerd moet zijn.</t>
  </si>
  <si>
    <t>We also need the country whose flag the ship flies to bear liability.</t>
  </si>
  <si>
    <t>Het land onder de vlag waarvan het schip vaart, moet aansprakelijk zijn.</t>
  </si>
  <si>
    <t>We need to be sure that if need be, the country whose flag the ship is flying will accept liability.</t>
  </si>
  <si>
    <t>Wij moeten zeker weten dat dit land in geval van twijfel de verantwoordelijkheid op zich neemt.</t>
  </si>
  <si>
    <t>This would be a marvellous exercise in supervision! I can assure you that those countries awarding flags would then take great care to avoid having to accept liability.</t>
  </si>
  <si>
    <t>Dan zal er pas controle zijn: ik garandeer u dat die landen er dan wel voor zullen zorgen dat ze die verantwoordelijkheid niet op zich hoeven te nemen.</t>
  </si>
  <si>
    <t>In the fifth place, we need there to be a guarantee that these demands will apply to all ships using the ports and waterways of the European Union, and incidentally, that includes the candidate countries.</t>
  </si>
  <si>
    <t>In de vijfde plaats moeten wij de garantie hebben dat dit geldt voor alle schepen in Europese havens en wateren en ook in kandidaat-landen. Deze eisen gelden dus in alle wateren.</t>
  </si>
  <si>
    <t>Last but not least, we need a long memory, for the issue of legislation will crop up on the agenda more frequently in the near future.</t>
  </si>
  <si>
    <t>Het belangrijkste is tenslotte dat wij een goed geheugen hebben.</t>
  </si>
  <si>
    <t>Environmental standards will be a recurring theme.</t>
  </si>
  <si>
    <t>Wij zullen het hier nog vaker over wetgeving en milieunormen hebben.</t>
  </si>
  <si>
    <t>I would not like to have someone coming and saying that these requirements will lead to job losses in the ports.</t>
  </si>
  <si>
    <t>Ik wil niet dat er dan iemand komt zeggen dat die eisen in de havens banen zullen kosten.</t>
  </si>
  <si>
    <t>The unions will have something to say as will industry.</t>
  </si>
  <si>
    <t>Dat zeggen de vakbonden en het bedrijfsleven namelijk.</t>
  </si>
  <si>
    <t>A long memory will serve us well, ladies and gentlemen.</t>
  </si>
  <si>
    <t>Dames en heren, wij hebben een goed geheugen nodig.</t>
  </si>
  <si>
    <t>I am looking at all those of you who have not exactly been at the forefront of the environmental movement.</t>
  </si>
  <si>
    <t>Ik zeg dat tegen degenen onder u die tot nu toe niet bepaald in de bres zijn gesprongen voor de milieubescherming.</t>
  </si>
  <si>
    <t>Just you go home and say: " we have not concerned ourselves with standards to date" .</t>
  </si>
  <si>
    <t>Gaat u naar huis en zegt u: om die normen hebben wij ons tot nu toe niet echt bekommerd.</t>
  </si>
  <si>
    <t>We need to have a long memory when it comes to the demands being made in the ports.</t>
  </si>
  <si>
    <t>Wij hebben een goed geheugen nodig om ons te herinneren wat in de havens nodig is.</t>
  </si>
  <si>
    <t>We need to have a long memory when we say: " for once we are united, at last as far as port charges and requirements are concerned, and will not play one off against the other in the European Union."</t>
  </si>
  <si>
    <t>Wij hebben een goed geheugen nodig om te kunnen zeggen dat wij het over havengeld en -verplichtingen eens zijn en in de Europese Unie niet de ene tegen de andere willen uitspelen.</t>
  </si>
  <si>
    <t>If we succeed in this then perhaps we will be better off in a few years' time!</t>
  </si>
  <si>
    <t>Als wij dat doen, staan wij er over enkele jaren misschien beter voor.</t>
  </si>
  <si>
    <t>Mr President, Mrs Roth-Behrendt expressed very many of my own thoughts.</t>
  </si>
  <si>
    <t>Mijnheer de Voorzitter, mevrouw Roth-Behrendt heeft een zeer groot deel van mijn gedachten al verwoord.</t>
  </si>
  <si>
    <t>We have now obtained a first-rate enumeration of a variety of measures.</t>
  </si>
  <si>
    <t>Wij hebben nu een perfecte opsomming van alle mogelijke maatregelen gekregen.</t>
  </si>
  <si>
    <t>But how do we make use of the sense of crisis to which this ecological disaster has led?</t>
  </si>
  <si>
    <t>Maar hoe maken wij gebruik van het crisisbesef waartoe deze milieuramp heeft geleid?</t>
  </si>
  <si>
    <t>I would compare the situation with an earlier generation' s introduction of the Plimsoll line, a marking which was introduced to prevent insurance fraud involving inferior vessels.</t>
  </si>
  <si>
    <t>Ik zou de huidige situatie willen vergelijken met de situatie waarin een eerdere generatie ertoe werd aangezet het plimsollmerk in te voeren, een merk dat ertoe diende om verzekeringsfraude met ondermaatse vaartuigen tegen te gaan.</t>
  </si>
  <si>
    <t>Where is the sense of crisis which generations before us had?</t>
  </si>
  <si>
    <t>Waar is het crisisbesef dat de voorgaande generaties hadden?</t>
  </si>
  <si>
    <t>I consider that what we should adopt is the form of certification that Mrs Roth-Behrendt speaks about, the identification in the form of green marks on tankers which certain harbours in Europe have brought up for discussion.</t>
  </si>
  <si>
    <t>Ik vind dat wij ons moeten inzetten voor de certificering waar mevrouw Roth-Behrendt het over had, voor het aanbrengen van groene merken op tankschepen, die door bepaalde Europese havens ter sprake is gebracht.</t>
  </si>
  <si>
    <t>We must also critically examine the classification societies.</t>
  </si>
  <si>
    <t>Verder moeten wij de classificatiebureaus aan een kritisch onderzoek onderwerpen.</t>
  </si>
  <si>
    <t>I do not think that we can accept their procedures.</t>
  </si>
  <si>
    <t>Ik vind hun procedures onaanvaardbaar.</t>
  </si>
  <si>
    <t>We need independent procedures and procedures involving public control.</t>
  </si>
  <si>
    <t>Er moeten onafhankelijke en transparante procedures komen.</t>
  </si>
  <si>
    <t>Finally, I want to say that, when my country provides environmental aid to shipowners who wish to improve the quality of the environment, there are units within the Commission who regard this as prohibited aid to shipyards.</t>
  </si>
  <si>
    <t>Tenslotte wijs ik erop dat wanneer mijn land milieusubsidies geeft aan reders die milieuvriendelijke maatregelen willen nemen, er diensten van de Commissie zijn die dit beschouwen als verboden steun aan scheepswerven.</t>
  </si>
  <si>
    <t>Within the Commission, the one hand does not know what the other hand is doing.</t>
  </si>
  <si>
    <t>Bij de Commissie weet de ene hand niet wat de andere doet.</t>
  </si>
  <si>
    <t>It is not an acceptable procedure that measures to improve the environment, which are in keeping with the Commission' s guidelines, cannot be taken because these are considered to constitute prohibited aid to shipyards.</t>
  </si>
  <si>
    <t>Het is onaanvaardbaar dat men geen milieuvriendelijke maatregelen mag nemen die in overeenstemming zijn met de richtsnoeren van de Commissie, omdat deze worden beschouwd als verboden subsidie voor scheepswerven.</t>
  </si>
  <si>
    <t>Mr President, we shall vote in favour of the GUE/NGL Group resolution because it denounces Total-Fina' s responsibility in this ecological disaster and I endorse the proposal that flags of convenience and the use of superannuated vessels should be prohibited, or that double hulls should be mandatory for oil tankers.</t>
  </si>
  <si>
    <t>Mijnheer de Voorzitter, wij stemmen voor de resolutie van de Confederale Fractie Europees Unitair Links/Noords Groen Links omdat daarin de verantwoordelijkheid van Total-Fina aan de orde wordt gesteld in deze milieuramp. Ook zijn wij het eens met het voorstel om schepen die onder een goedkope vlag varen of te oud zijn, te verbieden en om een dubbele wand voor olietankers verplicht te stellen.</t>
  </si>
  <si>
    <t>I shall only add that it would be the least that Total could do to compensate for the direct and indirect damage caused by the oil slick.</t>
  </si>
  <si>
    <t>Ik wil daar nog aan toevoegen dat Total op zijn minst de volledige rechtstreekse en onrechtstreekse schade moet vergoeden die door deze olievlek is veroorzaakt.</t>
  </si>
  <si>
    <t>How can we stop similar disasters occurring in future if we do not institute draconian measures against the major oil corporations, and indeed many others who, in order to make more profit, take the risk of making the world uninhabitable?</t>
  </si>
  <si>
    <t>Hoe kunnen we dit soort rampen in de toekomst voorkomen als we geen draconische maatregelen nemen tegen de grote olietrusts en een hoop anderen, die de leefbaarheid van onze planeet in de waagschaal stellen voor een vuistvol extra winst?</t>
  </si>
  <si>
    <t>How is it possible not to be outraged when a bank refuses to divulge the names of the Erika' s owners on the grounds of professional confidentiality, without governments reacting?</t>
  </si>
  <si>
    <t>Het is toch hemeltergend dat een bank in naam van het bankgeheim weigert de eigenaren van de Erika bekend te maken en dat regeringen daar niets tegen ondernemen?</t>
  </si>
  <si>
    <t>The crux of the problem is that all governments, and indeed all the European institutions, acknowledge the right of major corporations such as Total-Fina and its ilk to maximise profits whether it be harmful to their employees or to the environment.</t>
  </si>
  <si>
    <t>De kern van het probleem is dat alle regeringen, net als alle Europese instellingen trouwens, grote trusts als Total-Fina en consorten het recht toekennen optimale winst na te streven ten koste van zowel de werknemers als het milieu.</t>
  </si>
  <si>
    <t>They accept the professional confidentiality of business and banks, even though this same confidentiality serves to conceal what are essentially criminal actions.</t>
  </si>
  <si>
    <t>Ze erkennen het bedrijfsgeheim van ondernemingen en banken, zelfs al worden daarmee regelrechte misdaden toegedekt.</t>
  </si>
  <si>
    <t>In these circumstances, even the best resolutions will remain little more than appeals to principle which are powerless to limit the great corporations' capacity to cause damage.</t>
  </si>
  <si>
    <t>Op die manier blijven we zelfs met de beste resoluties in een kringetje ronddraaien zonder dat we de grote trusts ook maar een strobreed in de weg kunnen leggen.</t>
  </si>
  <si>
    <t>Mr President, I am in favour of tightening up the legislation on port state control and on classification societies.</t>
  </si>
  <si>
    <t>Mijnheer de Voorzitter, dames en heren, ik ben voor verscherping van de voorschriften inzake havenstaatcontrole op schepen en classificatiemaatschappijen.</t>
  </si>
  <si>
    <t>However, we must stick to the facts.</t>
  </si>
  <si>
    <t>Wij moeten echter ook naar de feiten kijken.</t>
  </si>
  <si>
    <t>The ship Erika has been investigated four times in the course of the last two years.</t>
  </si>
  <si>
    <t>De Erika werd in de laatste twee jaar viermaal geïnspecteerd.</t>
  </si>
  <si>
    <t>The answer cannot lie in the number of investigations but rather in guaranteeing the rigour with which the controls are undertaken.</t>
  </si>
  <si>
    <t>Aan het aantal inspecties kan het dus niet liggen. Het is de grondigheid van de inspecties die wij moeten garanderen.</t>
  </si>
  <si>
    <t>I have heard in the course of the discussions that have taken place in the last few weeks that the Member States do not have enough money to undertake the controls.</t>
  </si>
  <si>
    <t>Ik heb tijdens de discussie van de laatste weken gehoord dat de lidstaten niet genoeg geld hebben om de inspecties uit te voeren.</t>
  </si>
  <si>
    <t>I cannot accept this.</t>
  </si>
  <si>
    <t>Ik aanvaard dat niet.</t>
  </si>
  <si>
    <t>If the Member States decide, in agreement with ourselves, that 25% of ships are to be monitored on the basis of port state control, then they must also make the necessary personnel available.</t>
  </si>
  <si>
    <t>Als de lidstaten samen met ons beslissen dat 25% van de schepen op basis van de havenstaatcontrole wordt geïnspecteerd, moeten ze ook voor het nodige personeel zorgen.</t>
  </si>
  <si>
    <t>The controls must also be carried out in such a way that the inspector does not just go on board and check whether there are any fire extinguishers missing, rather there must be materials testing, for this ship obviously broke up on account of material fatigue.</t>
  </si>
  <si>
    <t>De inspecteur moet dan niet gewoon aan boord gaan en kijken of er nergens een brandblusser ontbreekt, maar er moeten ook materiaaltests worden uitgevoerd. De Erika is immers zonder twijfel door metaalmoeheid in tweeën gebroken.</t>
  </si>
  <si>
    <t>This can only be detected if controls undertaken are more rigorous.</t>
  </si>
  <si>
    <t>Dat kan alleen door intensieve controles worden vastgesteld.</t>
  </si>
  <si>
    <t>It should be our goal to ensure that port state controls are not superficial, but include materials testing.</t>
  </si>
  <si>
    <t>Wij moeten ervoor zorgen dat de havenstaatcontroles niet oppervlakkig gebeuren, maar ook materiaaltests inhouden.</t>
  </si>
  <si>
    <t>Secondly, I also share the Commissioner' s observations and would like to encourage her to continue down this path.</t>
  </si>
  <si>
    <t>In de tweede plaats ben ik het eens met de opmerkingen van mevrouw de commissaris en wil ik haar aanmoedigen om op deze weg verder te gaan.</t>
  </si>
  <si>
    <t>If it should become apparent that one or more classification companies have provided reports by way of favours then they should be struck off the list of authorised classification companies.</t>
  </si>
  <si>
    <t>Als blijkt dat een of meerdere classificatiemaatschappijen ten onrechte attesten hebben afgegeven, moeten ze van de lijst van erkende classificatiemaatschappijen worden geschrapt.</t>
  </si>
  <si>
    <t>That is the only deterrent we have for preventing other classification companies from following suit.</t>
  </si>
  <si>
    <t>Dat is de enige manier om te verhinderen dat andere maatschappijen hetzelfde doen.</t>
  </si>
  <si>
    <t>Mrs Roth-Behrendt, we already have a TÜV (organisation for safety testing) for ships in the form of the classification companies.</t>
  </si>
  <si>
    <t>Mevrouw Roth-Behrendt, er is een technische controle voor schepen. De classificatiemaatschappijen voeren die uit.</t>
  </si>
  <si>
    <t>There are reputable companies too.</t>
  </si>
  <si>
    <t>Er zijn ook goede maatschappijen.</t>
  </si>
  <si>
    <t>You will be familiar with some reputable companies, our French fellow MEPs will be familiar with some reputable companies, but we must look carefully at exactly which companies do not fulfil requirements, and these must be struck off the list.</t>
  </si>
  <si>
    <t>U kent er enkele, de Fransen ook. Wij moeten de maatschappijen die hun verplichtingen niet nakomen, van de lijst schrappen.</t>
  </si>
  <si>
    <t>Finally, we should make it quite plain to Malta that if it wants to become a Member of this Community then by the time it accedes it must apply a standard in respect of registration and flag state control which completely fulfils our requirements, for the environment is a communal entity and not something that we can divide up!</t>
  </si>
  <si>
    <t>Een laatste punt is dat wij tegen Malta ondubbelzinnig moeten zeggen dat het, als het tot de Gemeenschap wil toetreden, bij de registratie van schepen en bij de vlagstaatcontrole een norm moet hanteren die aan onze eisen voldoet. Het milieu is immers van ons allemaal.</t>
  </si>
  <si>
    <t>Mr President, Commissioner, the Erika sank near my home and is still there, with 20 000 tonnes in its hold, the fate of which we are waiting to discover.</t>
  </si>
  <si>
    <t>Mijnheer de Voorzitter, mevrouw de commissaris, de Erika is voor mijn deur gezonken en ligt daar nog altijd, met 20.000 ton olie in haar ruim die er nog altijd uit kan lopen.</t>
  </si>
  <si>
    <t>It could have sunk anywhere.</t>
  </si>
  <si>
    <t>Zij had ook ergens anders kunnen zinken.</t>
  </si>
  <si>
    <t>It happened to sink there, and Brittany, where I come from, should not apologise for the fact that geography has made it a peninsula, and the result is that it is often forced to clear up after shipwrecks.</t>
  </si>
  <si>
    <t>Het is toeval dat ze juist daar is gezonken. Bretagne, de streek waar ik vandaan kom, kan niets doen aan zijn geografische ligging of aan het feit dat het een schiereiland is, maar het krijgt wel vaak af te rekenen met schipbreuken.</t>
  </si>
  <si>
    <t>My first thoughts are for the 26 Indian sailors, who were saved but of whom nothing has been said.</t>
  </si>
  <si>
    <t>Mijn gedachten gaan in de eerste plaats uit naar de 26 bemanningsleden uit India waar niemand het over heeft gehad en die gered zijn.</t>
  </si>
  <si>
    <t>There could have been deaths in this disaster and safety at sea means, above all, men' s lives.</t>
  </si>
  <si>
    <t>Er hadden doden kunnen vallen bij deze ramp, en de veiligheid van de scheepvaart gaat in de eerste plaats over mensenlevens.</t>
  </si>
  <si>
    <t>By now they are far away.</t>
  </si>
  <si>
    <t>Op dit moment zijn ze ver weg.</t>
  </si>
  <si>
    <t>It is a miracle that they were saved.</t>
  </si>
  <si>
    <t>Het is eigenlijk een wonder dat ze gered zijn.</t>
  </si>
  <si>
    <t>So we are now experiencing the same thing that happened 20 years ago with the Amoco Cadiz; a wreck on the North coast, a wreck on the South coast, a wreck on the West coast. Things could well continue in the same way.</t>
  </si>
  <si>
    <t>Ondertussen gaan wij weer terug naar af, evenals twintig jaar geleden met de Amoco Cadiz: een ramp langs de noordelijke Franse kustlijn, eentje langs de zuidelijke kustlijn, eentje langs de westelijke kustlijn, enzovoort, enzovoort.</t>
  </si>
  <si>
    <t>Commissioner, as time is very short, I would like to pick out the seven points which we feel, and you have already mentioned some of them, are essential to work on: double-hulled vessels in our waters as soon as possible and the strictest possible state control of ports.</t>
  </si>
  <si>
    <t>Mevrouw de commissaris, ik zou even snel de zeven punten willen overlopen die ons essentieel lijken, want onze spreektijd hier is zeer beperkt. U heeft trouwens zelf enkele punten al genoemd.</t>
  </si>
  <si>
    <t>In particular, we must ensure that classification societies are compelled to make their reports public, as currently, we do not have access to them.</t>
  </si>
  <si>
    <t>We willen zo snel mogelijk schepen met dubbele wanden in onze wateren zien, en een zo streng mogelijke controle door de havenstaat. Het is met name nodig dat de classificatiebureaus hun rapporten openbaar maken, want nu weten wij niet wat daar in staat.</t>
  </si>
  <si>
    <t>Then, sanctions must be harmonised between the 15 Member States; they should not be different, but the same throughout the Union.</t>
  </si>
  <si>
    <t>Verder moet er een harmonisatie komen van de strafmaatregelen in de vijftien lidstaten. Daar mag geen verschil tussen bestaan, ze moeten overal hetzelfde zijn.</t>
  </si>
  <si>
    <t>We must be tougher on vessels flying flags of convenience, not because they are necessarily bad boats, but because amongst these boats there are many bad ones.</t>
  </si>
  <si>
    <t>Er moet strenger worden omgesprongen met schepen die onder goedkope vlag varen, niet omdat dat allemaal slechte schepen zijn, maar omdat er wel vaak slechte schepen tussen zitten.</t>
  </si>
  <si>
    <t>We must improve information on all of the world' s ships, but provision has already been made for this.</t>
  </si>
  <si>
    <t>Verder moet de informatievoorziening over de schepen in de wereld verbeterd worden, maar daar was men al mee bezig.</t>
  </si>
  <si>
    <t>We must also target those responsible and take a tougher line with them.</t>
  </si>
  <si>
    <t>De verantwoordelijkheden moeten duidelijk omschreven en aangescherpt worden.</t>
  </si>
  <si>
    <t>With regard to this matter, I would like to know who owns the Erika, because the idea of a legal person under our law is one thing, but there are always real shareholders in the background.</t>
  </si>
  <si>
    <t>In dit verband zou ik graag willen weten wie eigenlijk de eigenaar van de Erika is, want het begrip rechtspersoon in ons recht is één ding, maar er zitten altijd menselijke aandeelhouders achter.</t>
  </si>
  <si>
    <t>Where are the Erika' s owners?</t>
  </si>
  <si>
    <t>Waar zijn zij, die eigenaren van de Erika?</t>
  </si>
  <si>
    <t>Perhaps they are in lovely villas by lovely beaches, getting a nice tan.</t>
  </si>
  <si>
    <t>Misschien liggen ze te zonnen op het terras van een mooie villa aan een mooi strand.</t>
  </si>
  <si>
    <t>We would like to know their names and their faces.</t>
  </si>
  <si>
    <t>We willen graag weten hoe ze heten, we willen hun gezichten zien.</t>
  </si>
  <si>
    <t>Finally, there must be improvements in the training of crews.</t>
  </si>
  <si>
    <t>Tenslotte moet de opleiding van de bemanningen verbeterd worden.</t>
  </si>
  <si>
    <t>In our society there is no such thing as zero-risk, but we must at least ensure the greatest possible levels of safety.</t>
  </si>
  <si>
    <t>Risico's zijn nooit uit te sluiten in onze samenleving, maar er moeten op z'n minst zoveel mogelijk voorzorgsmaatregelen worden genomen.</t>
  </si>
  <si>
    <t>Mr President, I welcome the statement from the Commissioner.</t>
  </si>
  <si>
    <t>Mijnheer de Voorzitter, ik ben blij met de toespraak van de commissaris.</t>
  </si>
  <si>
    <t>Having spent a lot of time at sea myself I am well aware of the sea's power and destructive force, which make a proper design and maintenance of ships and boats essential.</t>
  </si>
  <si>
    <t>Aangezien ik zelf veel tijd op zee heb doorgebracht, ben ik mij goed bewust van de macht en de destructieve kracht van de zee. Het is dus van het allergrootste belang dat schepen en boten goed ontworpen en onderhouden worden.</t>
  </si>
  <si>
    <t>I would like to express my sympathy with all those who are dealing with the consequences of the breaking up and sinking of the oil tanker Erika.</t>
  </si>
  <si>
    <t>Ik wil graag mijn medeleven betuigen aan allen die getroffen zijn door het doormidden breken en vergaan van de olietanker Erika.</t>
  </si>
  <si>
    <t>This has been an environmental disaster as well as a deplorable waste of resources.</t>
  </si>
  <si>
    <t>Dit is niet alleen een milieuramp, maar ook een betreurenswaardige verspilling van middelen.</t>
  </si>
  <si>
    <t>It should be noted that the oil industry, through the International Oil Pollution Compensation Funds, regards itself as liable under the 1969 Convention and its 1992 Protocol, for over 90% of the estimated cost of this incident, or some USD 170 million.</t>
  </si>
  <si>
    <t>Ik wil hier opmerken dat de oliesector zichzelf op grond van het verdrag van 1969 en het protocol uit 1992 als aansprakelijk beschouwt voor meer dan 90% van de geschatte kosten van dit incident. Met andere woorden, men is bereid voor ongeveer 170 miljoen dollar uit te keren via het Fonds voor vergoeding van schade door verontreiniging door olie.</t>
  </si>
  <si>
    <t>This suggests to me that we should also look to the shipowners, to the flag state and the inspection authorities to shoulder their share of the responsibility.</t>
  </si>
  <si>
    <t>Hieruit leid ik af dat we ook van de scheepseigenaren, het land onder wiens vlag het schip voer en de inspecterende overheid mogen verlangen dat zij hun deel van de verantwoordelijkheid op zich nemen.</t>
  </si>
  <si>
    <t>However, before we rush in with a whole raft of new measures and new regulations, let us look carefully at the existing arrangements to be sure that they are being properly implemented.</t>
  </si>
  <si>
    <t>Voordat we echter hals over kop beginnen aan een hele reeks nieuwe maatregelen en verordeningen, moeten we de bestaande regeling eens grondig bestuderen om te zien of die wel naar behoren wordt uitgevoerd.</t>
  </si>
  <si>
    <t>Better to heed calls to amend and improve existing legislation than to embark on new proposals.</t>
  </si>
  <si>
    <t>Het is beter de bestaande wetgeving te amenderen en te verbeteren, zoals velen willen, dan met nieuwe voorstellen van wal te steken.</t>
  </si>
  <si>
    <t>In that context I support calls to strengthen port state control to ensure full and effective inspection.</t>
  </si>
  <si>
    <t>Daarom sta ik achter de eis om de controle in de havens te verscherpen, zodat we een volledige en afdoende inspectie krijgen.</t>
  </si>
  <si>
    <t>I support calls to ensure that the classification societies effectively monitor vessels' structural conditions and are held accountable for their actions.</t>
  </si>
  <si>
    <t>Ook sta ik achter de eis dat de classificatiebureaus daadwerkelijk toezien op de structurele staat van de schepen en dat zij verantwoording afleggen voor wat zij doen.</t>
  </si>
  <si>
    <t>Calls for design improvements in hull construction, especially double-hulled vessels, are sensible but take time to be implemented throughout the fleet.</t>
  </si>
  <si>
    <t>De eis dat het ontwerp van de wanden verbeterd wordt, met name dat er dubbelwandige schepen komen, is zinvol, maar het kost tijd voordat de hele vloot ermee is uitgerust.</t>
  </si>
  <si>
    <t>They are no substitute for rigorous regular inspection.</t>
  </si>
  <si>
    <t>Aan een grondige en regelmatige inspectie daarentegen valt niet te tornen.</t>
  </si>
  <si>
    <t>Mr President, I would like to thank my Socialist colleagues, mainly in the committees on transport and the environment, who have not forgotten that this disaster also affects the fishing industry.</t>
  </si>
  <si>
    <t>Mijnheer de Voorzitter, ik wil mijn collega's van de socialistische fractie, en met name degenen die lid zijn van de vervoerscommissie en de commissie milieubeheer, bedanken voor het feit dat zij de visserijsector niet vergeten zijn, die ook door deze ramp is getroffen.</t>
  </si>
  <si>
    <t>Because, as well as the irreparable damage to the environment, the damage to the ecosystem and losses in the tourist industry, the oil slick dealt a huge blow to the fishing industry, to the conservation of marine resources, and the damaged coast lines will take years to recover.</t>
  </si>
  <si>
    <t>Afgezien van de onherstelbare schade aan het milieu en het ecosysteem, en de verliezen in de toeristische sector, is deze olievlek ook een harde klap voor de visserij en voor het behoud van de visstand. Het zal jaren duren voordat de vervuilde kust weer is hersteld.</t>
  </si>
  <si>
    <t>It is no accident, Commissioner, that the affected areas are always those European regions which are least developed, those which eke out a meagre existence from tourism and fishing and which, in the majority of cases, do not have any other resources.</t>
  </si>
  <si>
    <t>Het is geen toeval, mevrouw de commissaris, dat de getroffen gebieden altijd Europese regio's met een ontwikkelingsachterstand zijn, regio's die van hun toerisme en visserij nauwelijks kunnen rondkomen, en die meestal geen andere inkomstenbronnen hebben.</t>
  </si>
  <si>
    <t>These are the same areas, Commissioner, which already have to put up with the disrespectful activities of certain shipowners who empty the bilges of their vessels off their coasts, without any control whatsoever.</t>
  </si>
  <si>
    <t>Het zijn dezelfde regio's, mevrouw de commissaris, die toch al het hele jaar de gewetenloze praktijken van bepaalde reders moeten verdragen die zonder enige vorm van controle, voor de kust de laadruimen van hun schepen schoonmaken.</t>
  </si>
  <si>
    <t>I come from a region, Galicia, which has suffered similar accidents in the past.</t>
  </si>
  <si>
    <t>Ik kom uit Galicië, een regio die in het verleden soortgelijke ongelukken heeft meegemaakt.</t>
  </si>
  <si>
    <t>Brittany and Galicia, two European 'Lands Ends' , fall constant prey to the irresponsibility of those who prefer not to comply with safety regulations and transport crude oil in vessels which in themselves constitute potential oil slicks.</t>
  </si>
  <si>
    <t>Bretagne en Galicië, de twee meest westelijk gelegen streken van het Europese vasteland, zijn voortdurend het slachtoffer van het gebrek aan verantwoordelijkheid van degenen die de veiligheidsvoorschriften aan hun laars lappen en ruwe aardolie vervoeren in schepen die potentiële vervuilers zijn.</t>
  </si>
  <si>
    <t>I therefore believe that it is necessary to act in two ways.</t>
  </si>
  <si>
    <t>Ik denk daarom dat er twee dingen moeten gebeuren.</t>
  </si>
  <si>
    <t>On the one hand, by asking the Commission, within the scope of aid to the fishing industry, to implement special measures to compensate for the effects of this catastrophe on the industry in the areas affected, and also by asking them to demand, of international bodies and of themselves, tight controls on ships which sail under flags of convenience.</t>
  </si>
  <si>
    <t>Ten eerste moet de Commissie, binnen het bestaande steunkader voor de visserijsector, speciale maatregelen voorstellen om de gevolgen van deze ramp voor de visserijbedrijven in de getroffen gebieden te verzachten. Daarnaast zou de Commissie bij de betreffende internationale organisaties, en ook in eigen huis, aan moeten dringen op vergaande controles op schepen die onder goedkope vlag varen.</t>
  </si>
  <si>
    <t>In this regard, the current process of negotiations on Malta' s accession to the European Union must be used to ensure that this country rigorously monitors the oil tankers which sail under its flag.</t>
  </si>
  <si>
    <t>Om dezelfde reden moeten de lopende toetredingsonderhandelingen met Malta worden gebruikt om van dat land te eisen dat het olietankers die onder Maltese vlag varen, streng controleert.</t>
  </si>
  <si>
    <t>On the other hand, prevention is essential.</t>
  </si>
  <si>
    <t>Verder moeten ongelukken worden voorkomen.</t>
  </si>
  <si>
    <t>Portugal is a country which has clearly demonstrated its sensitivity to issues relating to the sea.</t>
  </si>
  <si>
    <t>Portugal is een land dat ruimschoots heeft bewezen gevoelig te zijn voor onderwerpen die verband houden met de zee.</t>
  </si>
  <si>
    <t>I would ask the Portuguese Presidency to study the possibility of implementing a complete strategy for the prevention of maritime accidents at European level, using all the means at our disposal - technological, structural and socio-economic - to prevent a disaster such as this from happening again in the future.</t>
  </si>
  <si>
    <t>Ik wil het Portugese voorzitterschap daarom vragen de mogelijkheid te onderzoeken om op Europees niveau een allesomvattende strategie voor het voorkomen van ongelukken op zee uit te werken. Alle technische, structurele en sociaal-economische instrumenten waarover wij beschikken, moeten worden gecombineerd om herhaling van dergelijke ramp in de toekomst te voorkomen.</t>
  </si>
  <si>
    <t>Lastly, Mr President, I would like to highlight the work carried out by the volunteers and local authorities, who reminded me of old times when, as the then Mayoress, I lived through similar situations.</t>
  </si>
  <si>
    <t>Tenslotte wil ik, mijnheer de Voorzitter, de aandacht vestigen op het werk van de vrijwilligers en de plaatselijke autoriteiten. Zij deden mij denken aan vroeger tijden toen ik als burgemeester soortgelijke situaties het hoofd moest bieden.</t>
  </si>
  <si>
    <t>We must thank those who, while defenceless and lacking in resources, have battled courageously against the grave effects that this disaster has had on coastal regions, the marine ecosystem and European fishing stocks.</t>
  </si>
  <si>
    <t>Wij moeten de moedige mensen bedanken die zonder hulp en met een gebrek aan middelen, de ernstige gevolgen van deze ramp voor de kuststreken, het mariene ecosysteem en de visstand in Europa hebben bestreden.</t>
  </si>
  <si>
    <t>Mr President, as chairman of the Committee on Regional Policy, Transport and Tourism, I should like to congratulate the Commission, and in particular Commissioner Loyola de Palacio, for her reaction to this incident, which has really shaken the whole of Europe.</t>
  </si>
  <si>
    <t>Mijnheer de Voorzitter, als voorzitter van de Commissie regionaal beleid, vervoer en toerisme wil ik de Commissie en met name commissaris Loyola de Palacio van harte bedanken voor de reactie op deze ramp. Heel Europa werd daar diep door geschokt.</t>
  </si>
  <si>
    <t>We, as the Committee on Transport, are prepared to discuss the Commission communication on the question of safety at sea and, of course, we are likewise prepared to discuss, at a later date, the legal implications of this communication.</t>
  </si>
  <si>
    <t>Als vervoerscommissie zijn wij bereid de mededeling van de Commissie over de veiligheid in het zeevervoer te bestuderen en natuurlijk zijn wij ook bereid later besprekingen te voeren over de juridische vormgeving van deze mededeling.</t>
  </si>
  <si>
    <t>In addition, I should like to make a number of comments:</t>
  </si>
  <si>
    <t>Ik heb nu enkele opmerkingen.</t>
  </si>
  <si>
    <t>First, the Commission was right to concentrate its investigation on the liability of RINA, the Italian shipping register, because we need to know if Community law was applied.</t>
  </si>
  <si>
    <t>Ten eerste spitst de Commissie haar onderzoek terecht toe op de verantwoordelijkheden van de RINA, het Italiaanse classificatiebureau. Inderdaad moet worden onderzocht of de communautaire wetgeving wel werd toegepast.</t>
  </si>
  <si>
    <t>That should be the starting point for our efforts.</t>
  </si>
  <si>
    <t>Dat zal dan het uitgangspunt moeten zijn voor onze verdere inspanningen.</t>
  </si>
  <si>
    <t>Secondly, apart from the shipowners' liability, it would be a good idea in such cases to examine the liability of the charterers, for example the oil companies which are also responsible for causing ecological disasters like this and, of course, for restoring the damage.</t>
  </si>
  <si>
    <t>Ten tweede moeten wij niet alleen de verantwoordelijkheden van de reders onder de loep nemen. Wij moeten ook kijken naar de scheepsbevrachters, naar bijvoorbeeld de aardoliemaatschappijen.</t>
  </si>
  <si>
    <t>Once we have done that, our reaction to the ecological disaster is fully justified.</t>
  </si>
  <si>
    <t>Ook zij dragen een deel van de verantwoordelijkheid wanneer dergelijke milieurampen zich voordoen, en dus moeten ook zij een deel van het schadeherstel voor hun rekening nemen.</t>
  </si>
  <si>
    <t>However, this should not lead us to accuse the whole merchant marine, which is an important sector of the economy, covering as it does 1/3 of transport requirements, which is why our reaction needs to be measured: strict, but correct.</t>
  </si>
  <si>
    <t>De reactie op de milieuramp is volkomen gerechtvaardigd, maar wij mogen daarbij niet heel de koopvaardij in het verdomhoekje zetten. De koopvaardij is een zeer belangrijke bedrijfstak: een derde van het vervoer geschiedt over zee en daarom moeten wij gematigd zijn in onze reactie.</t>
  </si>
  <si>
    <t>Wij moeten streng maar billijk zijn.</t>
  </si>
  <si>
    <t>I have no objection to examining an amendment making Community law stricter but, as other members have stressed, we need to start with application, because there is already a legal framework at European Union level and we must not lose sight of that fact.</t>
  </si>
  <si>
    <t>Ik ben absoluut niet gekant tegen een verscherping van de communautaire wetgeving, maar zoals ook andere collega's reeds zeiden, moeten wij allereerst nagaan hoe het is gesteld met de toepassing van de reeds bestaande wetgeving. Wij hebben immers al een wetgevingskader in de Europese Unie, laten wij dat vooral niet vergeten!</t>
  </si>
  <si>
    <t>This legal framework is fairly advanced, at least if you compare it with what is happening at worldwide level and the Member States, under the supervision of the Commission, should endeavour to ensure that Community law is actually applied.</t>
  </si>
  <si>
    <t>Dit wetgevingskader is zelfs vrij progressief vergeleken bij wat in de rest van de wereld geldt. Daarom zullen de lidstaten onder toezicht van de Commissie extra inspanningen moeten ondernemen om het bestaande communautaire recht daadwerkelijk toe te passen.</t>
  </si>
  <si>
    <t>Mr President, Commissioner, I believe that the unfortunate incident involving the Erika should in fact, as others have said this afternoon, constitute a decisive watershed which will see the end to this type of accident in the European Union where, since 1967, there have been seventeen accidents involving large oil tankers; more than one every two years.</t>
  </si>
  <si>
    <t>Mijnheer de Voorzitter, mevrouw de commissaris, ik denk dat het betreurenswaardige ongeluk met de Erika inderdaad een keerpunt moet zijn, zoals hier vanmiddag is gezegd. Sinds 1967 hebben er in Europese Unie zeventien ongelukken met grote olietankers plaatsgevonden, meer dan één iedere twee jaar.</t>
  </si>
  <si>
    <t>Zulke ongelukken moeten vanaf nu tot het verleden behoren.</t>
  </si>
  <si>
    <t>The economic and social damage, which we have spoken about today, in terms of the loss of jobs and fishing and tourist resources, is so great that they fully justify decisive and thorough action on the part of the Community institutions.</t>
  </si>
  <si>
    <t>De sociale en economische kosten die hier vandaag al zijn genoemd, kosten in de vorm van banenverlies en inkomensverlies voor de visserij en het toerisme, zijn zo hoog dat zij een vastberaden en krachtig optreden van de communautaire instellingen meer dan ooit rechtvaardigen.</t>
  </si>
  <si>
    <t>Commissioner, I would also like to thank you for the speedy response of your department to this event and the measures which are being adopted and implemented.</t>
  </si>
  <si>
    <t>Mevrouw de commissaris, ook ik wil u bedanken voor de snelle reactie van uw diensten op dit ongeluk, en voor de reeds genomen of nog te nemen maatregelen.</t>
  </si>
  <si>
    <t>I trust that these measures will, in a few months, give rise to a clear and convincing legal instrument - a directive, possibly - which will put an end, once and for all, to these 21st Century pirates, who deprive us all of the wealth and beauty of the sea.</t>
  </si>
  <si>
    <t>Ik vertrouw erop dat deze maatregelen binnen enkele maanden zullen worden aangevuld met een duidelijk en krachtig juridisch instrument - een richtlijn misschien - waarmee voor eens en voor altijd korte metten kan worden gemaakt met deze piraten van de 21ste eeuw, die ons van de rijkdom en de schoonheid van de zee beroven.</t>
  </si>
  <si>
    <t>I would like to comment on one of the measures to be taken, which was mentioned by the Commissioner and some of my colleagues.</t>
  </si>
  <si>
    <t>Ik wil een opmerking maken over een van de maatregelen die door de commissaris en door verscheidene collega's zijn genoemd: het gebruik van tankers met een dubbele romp.</t>
  </si>
  <si>
    <t>I am referring to the double hull, which consists of two layers of steel, with containers divided into two tanks.</t>
  </si>
  <si>
    <t>Deze tankers hebben een dubbele stalen wand, en de lading is verdeeld over twee tanks.</t>
  </si>
  <si>
    <t>Commissioner, there are many experts who consider that the double hull is not sufficiently safe and propose the so-called 'ecological hull' in which case, in the event of an accident, the seawater penetrates the containers and, as a result of pressure, the oil is transferred to other tanks.</t>
  </si>
  <si>
    <t>Mevrouw de commissaris, veel deskundigen zijn van mening dat de dubbele romp niet veilig genoeg is, en stellen het gebruik van een zogenaamde "ecologische romp" voor. Als daarmee een ongeluk gebeurt, dringt het zeewater de laadtanks binnen en stroomt de olie door de druk naar andere tanks.</t>
  </si>
  <si>
    <t>Commissioner, I believe that it is time to opt for the safest technically possible measures.</t>
  </si>
  <si>
    <t>Ik denk dat dit het moment is om voor maatregelen te kiezen die technisch zo veilig mogelijk zijn, mevrouw de commissaris.</t>
  </si>
  <si>
    <t>It is therefore not sufficient to merely reproduce the legislation in force in other countries.</t>
  </si>
  <si>
    <t>Ik denk dat het niet volstaat de wetgeving over te nemen die in andere landen geldt.</t>
  </si>
  <si>
    <t>I believe that we can and must improve the existing legislation in this regard.</t>
  </si>
  <si>
    <t>Wij kunnen en moeten de op dit terrein bestaande wetgeving verbeteren.</t>
  </si>
  <si>
    <t>Any cost-benefit analysis which truly takes into account all the harm occasioned to persons and the environment by these accidents, is bound to support this approach.</t>
  </si>
  <si>
    <t>Iedere kosten-batenanalyse waarin werkelijk alle schade aan mens en milieu wordt verdisconteerd die door dit soort ongelukken wordt veroorzaakt, zal aantonen dat wij daar goed aan doen.</t>
  </si>
  <si>
    <t>Mr President, Commissioner, I think that first we should all congratulate ourselves on the procedure that has been adopted and which will lead us, after each of our respective political groups has rallied together and expressed its feelings, finally to produce a joint resolution.</t>
  </si>
  <si>
    <t>Mijnheer de Voorzitter, mevrouw de commissaris, geachte collega's, om te beginnen mogen wij mijns inziens blij zijn met de gevolgde procedure. Iedere fractie heeft zo het woord kunnen voeren, lucht kunnen gegeven aan haar emoties en tot slot zijn wij tot een gezamenlijke resolutie gekomen.</t>
  </si>
  <si>
    <t>I think that given the dramatic circumstances, and as a matter of principle, it would be ill-advised and inappropriate to hold several votes.</t>
  </si>
  <si>
    <t>Ik geloof dat het gezien de dramatische omstandigheden slecht zou zijn overgekomen en principieel onfatsoenlijk zou zijn geweest, als we niet met één stem hadden gesproken.</t>
  </si>
  <si>
    <t>On the other hand, Parliament is issuing a resolution in one vote, for which we can see the agreement amongst the various speakers who have preceded me.</t>
  </si>
  <si>
    <t>Aan de andere kant biedt de eensgezindheid van het Parlement ten aanzien van deze resolutie - de toespraken van de collega's die mij zijn voorafgegaan gingen allemaal in dezelfde richting - ons de gelegenheid om bepaalde regeringen, die blijven aarzelen of de zaak uit de weg blijven gaan, onder parlementaire druk te zetten.</t>
  </si>
  <si>
    <t>I think that this is an opportunity to put parliamentary pressure on the doubts or evasions of a few governments and I think that we are providing the Commission with a powerful political act for the preparation of a European maritime area.</t>
  </si>
  <si>
    <t>Ik geloof bovendien dat we met deze buitengewoon krachtige politieke daad de Commissie een sterk wapen in handen geven om werk te maken van een gemeenschappelijke Europese scheepvaartruimte.</t>
  </si>
  <si>
    <t>I think that it is quite obvious, and this is the first conclusion that can be drawn from the Erika disaster, that public opinion would find it hard to understand that we regulate chocolate but do not regulate maritime transport.</t>
  </si>
  <si>
    <t>De publieke opinie zou niet kunnen begrijpen waarom we wel regels uitvaardigen voor chocolade maar niet voor de koopvaardij. Dit is een eerste conclusie die we uit de ramp met de Erika kunnen trekken.</t>
  </si>
  <si>
    <t>Public opinion would find it hard to understand that we talk about a common judicial area, common airspace, a common rail area and a single market, but not a common maritime area.</t>
  </si>
  <si>
    <t>De publieke opinie zou ook niet kunnen begrijpen waarom we het hebben over een gemeenschappelijke juridische ruimte, een gemeenschappelijke spoorwegruimte en een eengemaakte interne markt, maar niet over een gemeenschappelijke scheepvaartruimte.</t>
  </si>
  <si>
    <t>I therefore believe that this is a project which must be opened up with the absolute will to see it followed through and followed through in concrete terms.</t>
  </si>
  <si>
    <t>We moeten hier dus mee aan de slag en vastberaden concrete resultaten nastreven.</t>
  </si>
  <si>
    <t>The Commissioner has suggested three main chapters which need to be drafted and brought into line with our legislation, in which we can set standards.</t>
  </si>
  <si>
    <t>De commissaris heeft aangegeven langs welke drie hoofdlijnen actie moet worden ondernomen. Ten eerste moet onze wetgeving op peil gebracht worden, en daarbij kunnen wij de norm bepalen.</t>
  </si>
  <si>
    <t>I have also noted, to my great satisfaction, that even the groups advocating greater national sovereignty, or the eurosceptic groups are calling for Europe to regulate, and I think that this is in fact the right level to take action.</t>
  </si>
  <si>
    <t>Ik heb trouwens met veel voldoening kunnen constateren dat zelfs de eurosceptici en de fracties die zoveel mogelijk soevereiniteit voor de lidstaten nastreven regels van Europa verlangen. Ik geloof ook dat Europa het juiste niveau is om deze zaak aan te pakken.</t>
  </si>
  <si>
    <t>We sometimes regulate things which could, by and large, remain subsidiary.</t>
  </si>
  <si>
    <t>Soms stellen we regels op voor dingen die net zo goed subsidiair geregeld kunnen worden.</t>
  </si>
  <si>
    <t>In this area we must respond to public opinion.</t>
  </si>
  <si>
    <t>In dit geval moeten we de publieke opinie een antwoord geven.</t>
  </si>
  <si>
    <t>This is extremely important and everyone should feel concerned because we are, when all is said and done, on the global scale merely a peninsula.</t>
  </si>
  <si>
    <t>Dat is heel belangrijk. Iedereen moet zich daarbij aangesproken voelen, want uiteindelijk leven we allemaal op een schiereiland, zij het dan op wereldschaal.</t>
  </si>
  <si>
    <t>Therefore, once our legislation has been brought into line, we must follow this up immediately with appropriate law.</t>
  </si>
  <si>
    <t>Als onze wetgeving eenmaal in orde is gebracht, moet er dus zaaksgevolg komen.</t>
  </si>
  <si>
    <t>We must also put in place systematic controls and finally apply the 'polluter pays' principle of responsibility which is, of course, supposed to be a deterrent.</t>
  </si>
  <si>
    <t>Verder moet voorzien worden in systematische controle en moet de vervuiler betalen. Dit laatste is uiteraard een preventief principe.</t>
  </si>
  <si>
    <t>I have almost finished and I would like to say that I have personally requested a public hearing of the Committee on Transport, which would enable us to provide an immediate follow-up to the Erika case and to suggest possible future considerations.</t>
  </si>
  <si>
    <t>Ik ben bijna uitgesproken, mijnheer de Voorzitter! Ik wil alleen nog maar zeggen dat ik persoonlijk een openbare hoorzitting heb aangevraagd van de Commissie regionaal beleid, vervoer en toerisme, met de bedoeling zo snel mogelijk gevolg te geven aan de zaak met de Erika en ideeën op te doen voor de verdere discussie.</t>
  </si>
  <si>
    <t>I hope that all political groups will support us in our request for a public hearing.</t>
  </si>
  <si>
    <t>Ik hoop dat alle fracties ons zullen willen steunen in ons verzoek voor een openbare hoorzitting.</t>
  </si>
  <si>
    <t>Mr President, the oil tanker Erika, the ownership of which is veiled by accommodation addresses on Malta and probably in Italy and Greece and which was hired by Total-Fina for the transport of oil, foundered off the Breton coastline, with disastrous consequences.</t>
  </si>
  <si>
    <t>Voorzitter, olietanker Erika, waarvan het eigendom wordt versluierd door brievenbusfirma's op Malta en wellicht Italië en Griekenland, gehuurd door TotalFina voor transport van olie, is voor de Bretonse kust vergaan met alle rampzalige gevolgen van dien.</t>
  </si>
  <si>
    <t>The implications for the environment and for the flora and fauna of the European maritime environment are enormous.</t>
  </si>
  <si>
    <t>De consequenties voor het milieu, de flora en fauna van het Europese zeemilieu zijn enorm.</t>
  </si>
  <si>
    <t>The cause of the disaster must be sought in the weakened structure of the oil tanker.</t>
  </si>
  <si>
    <t>De oorzaak van de ramp moet gezocht worden in de verzwakte structuur van de olietanker.</t>
  </si>
  <si>
    <t>So people are doubtful about the safety of ships which carry dangerous or polluting goods.</t>
  </si>
  <si>
    <t>Er heerst dus twijfel bij de mensen over de veiligheid van de schepen die gevaarlijke of vervuilende goederen vervoeren.</t>
  </si>
  <si>
    <t>The International Maritime Organisation has issued international rules in this connection.</t>
  </si>
  <si>
    <t>De internationale maritieme organisatie heeft hier internationale regelgeving voor uitgegeven.</t>
  </si>
  <si>
    <t>States can carry out port inspections.</t>
  </si>
  <si>
    <t>Staten kunnen haveninspecties uitvoeren.</t>
  </si>
  <si>
    <t>In Europe, legislation is stricter and it is compulsory to inspect 25% of the incoming vessels according to the port-state control directive.</t>
  </si>
  <si>
    <t>In Europa is de regelgeving strenger en men moet, is verplicht, 25% van de binnenlopende schepen te controleren volgens de richtlijn port-state control.</t>
  </si>
  <si>
    <t>However, it seems that none of the Member States meets this figure due to a lack of inspectors.</t>
  </si>
  <si>
    <t>Echter, in geen enkele lidstaat schijnt men dit percentage te halen door gebrek aan inspecteurs.</t>
  </si>
  <si>
    <t>It is clear that there is no lack of legislation.</t>
  </si>
  <si>
    <t>Duidelijk is dat er geen gebrek is aan regelgeving.</t>
  </si>
  <si>
    <t>In my opinion, the Commissioner is quite right.</t>
  </si>
  <si>
    <t>Ik denk dat de commissaris daar groot gelijk in heeft.</t>
  </si>
  <si>
    <t>Where the scheme falters is in the enforcement of existing legislation.</t>
  </si>
  <si>
    <t>Waar het aan schort, is de handhaving van de al bestaande regelgeving.</t>
  </si>
  <si>
    <t>But how are we now going to enforce this if there is indeed a lack of inspectors, esteemed European Commission?</t>
  </si>
  <si>
    <t>Maar hoe gaan wij dat nu doen als wij inderdaad gebrek aan inspecteurs hebben, geachte Europese Commissie?</t>
  </si>
  <si>
    <t>Can the Commission provide an assurance that Directive 93/75 concerning minimum requirements for vessels bound for or leaving Community ports and carrying dangerous or polluting goods will be implemented correctly in all Member States?</t>
  </si>
  <si>
    <t>Kan de Commissie verzekeren dat richtlijn 93/75 betreffende de minimumstandaarden voor schepen die een Europese haven verlaten en gevaarlijke of vervuilende goederen vervoeren, in alle lidstaten juist wordt uitgevoerd?</t>
  </si>
  <si>
    <t>Should its implementation not be more strictly monitored?</t>
  </si>
  <si>
    <t>Dient de controle op die uitvoering niet te worden verscherpt?</t>
  </si>
  <si>
    <t>Would it not be beneficial, in the short term, following the Rotterdam model, to inspect according to a points system in which, for example, account is taken of the ship' s age, whether it is single or double-hulled or whether it sails under a flag of convenience.</t>
  </si>
  <si>
    <t>Zou het niet aan te bevelen zijn om op korte termijn, naar het voorbeeld van Rotterdam, volgens een puntensysteem te gaan controleren waarin bijvoorbeeld meegeteld worden de leeftijd van het schip, of het enkelwandig of dubbelwandig is, of het onder goedkope vlag vaart.</t>
  </si>
  <si>
    <t>In short, to give priority to older sub-standard ships over ships which meet all quality requirements.</t>
  </si>
  <si>
    <t>Kortom, prioriteit van controle voor oudere substandardschepen boven schepen die aan alle kwaliteitseisen voldoen.</t>
  </si>
  <si>
    <t>The Erika was built at a Japanese shipyard and is single-hulled.</t>
  </si>
  <si>
    <t>De Erika is gebouwd bij een Japanse scheepswerf, enkelwandig.</t>
  </si>
  <si>
    <t>There are four more sister ships in service at present.</t>
  </si>
  <si>
    <t>Er varen op dit moment nog vier zusterschepen rond.</t>
  </si>
  <si>
    <t>Construction of this type of ship was halted at the time because the risk of rusting was especially high.</t>
  </si>
  <si>
    <t>De bouw is destijds gestopt omdat het gevaar voor roestvorming extra groot was bij dit type schip.</t>
  </si>
  <si>
    <t>Some of them also sail under the Maltese flag.</t>
  </si>
  <si>
    <t>Sommige van hen varen ook onder Maltese vlag.</t>
  </si>
  <si>
    <t>Are we waiting for the next accident to happen?</t>
  </si>
  <si>
    <t>Wachten wij op het volgende ongeluk.</t>
  </si>
  <si>
    <t>Would sanctions not be appropriate, as the Commissioner stated, for the classification society?</t>
  </si>
  <si>
    <t>Zouden er geen sancties moeten komen, zoals de commissaris zei, voor de classification society.</t>
  </si>
  <si>
    <t>RINA is currently the talk of the town.</t>
  </si>
  <si>
    <t>Rina is op dit ogenblik in opspraak.</t>
  </si>
  <si>
    <t>Malta is entering the accession negotiations.</t>
  </si>
  <si>
    <t>Malta gaat de toetredingsonderhandelingen in.</t>
  </si>
  <si>
    <t>In my opinion, the European Union can only accept Malta if it is guaranteed that the Maltese flag will sail without an accident in future.</t>
  </si>
  <si>
    <t>Ik denk dat de Europese Unie Malta alleen maar kan toelaten als gegarandeerd wordt dat de Maltese vlag voortaan schadevrij zal varen.</t>
  </si>
  <si>
    <t>I would be grateful if you could be disciplined since we are running out of time, and this delay is going to limit the time available for Questions to the Commission.</t>
  </si>
  <si>
    <t>Waarde collega's, ik zou het op prijs stellen als u zich beperkt, want we raken achter op schema, en dat gaat ten koste van het vragenuur voor vragen aan de Commissie.</t>
  </si>
  <si>
    <t>Mr President, just before I went down into the Chamber, I received an e-mail with a quite emotional description from a Swedish woman who had chosen to spend New Year' s Eve on the French coast in Brittany instead of staying at home and celebrating with her relatives.</t>
  </si>
  <si>
    <t>Mijnheer de Voorzitter, vlak voordat ik naar deze zaal kwam, kreeg ik een e-mail met een zeer emotionele beschrijving van de situatie. De e-mail was afkomstig van een Zweedse mevrouw, die besloten had om oudejaarsavond te vieren aan de Bretonse kust in plaats van bij haar familie thuis.</t>
  </si>
  <si>
    <t>Like many other hundreds of volunteers, she had seen the destruction, washed birds and cleaned up after the people responsible who were not to be found on the coast on those evenings and nights when they really should have been required to be there.</t>
  </si>
  <si>
    <t>Net als honderden andere vrijwilligers had zij de ramp gezien, vogels gewassen en de rommel opgeruimd. Degenen die hiervoor verantwoordelijk zijn, waren nergens aan de kust te bespeuren gedurende de avonden en nachten dat ze daar hadden moeten zijn.</t>
  </si>
  <si>
    <t>Like so many others, I too wonder where the people responsible are.</t>
  </si>
  <si>
    <t>Net als vele anderen vraag ook ik mij af waar de verantwoordelijken zijn.</t>
  </si>
  <si>
    <t>Where are the shipowners and those who order the shipments when these disasters occur?</t>
  </si>
  <si>
    <t>Waar zijn de reders en degenen die de vervoersopdracht hebben gegeven, wanneer dit soort rampen plaatsvindt?</t>
  </si>
  <si>
    <t>Perhaps it might be time for us to begin to consider establishing a common environmental authority which could deal with this type of crime.</t>
  </si>
  <si>
    <t>Misschien is het op zijn plaats om na te denken over de oprichting van een gemeenschappelijke autoriteit ter bestrijding van milieurampen, die dit soort misdrijven kan aanpakken.</t>
  </si>
  <si>
    <t>This is not the first time we have seen oil slicks, whether intentional or unintentional.</t>
  </si>
  <si>
    <t>Het is niet de eerste keer dat wij te maken krijgen met olielozingen, of die nu opzettelijk plaatsvinden of niet.</t>
  </si>
  <si>
    <t>(The President cut the speaker off)</t>
  </si>
  <si>
    <t>(Spreekster wordt door de Voorzitter onderbroken)</t>
  </si>
  <si>
    <t>Mr President, it feels quite strange to be standing here again today, as I have been doing at regular intervals for almost ten years, and all because of an accident caused by human hand and by a lack of human competence, and not by force majeure.</t>
  </si>
  <si>
    <t>Mijnheer de Voorzitter, het is bijna angstaanjagend dat wij het hier vandaag opnieuw over een ongeluk moeten hebben dat door mensenhand en gebrek aan verstand en niet door natuurgeweld is veroorzaakt. Dat is de afgelopen tien jaar helaas regelmatig voorgekomen.</t>
  </si>
  <si>
    <t>The victims are waiting outside.</t>
  </si>
  <si>
    <t>De getroffenen wachten buiten.</t>
  </si>
  <si>
    <t>They want answers.</t>
  </si>
  <si>
    <t>Zij willen een antwoord.</t>
  </si>
  <si>
    <t>They do not want any more promises that we then fail to keep, or to see any efforts that we then fail to follow through.</t>
  </si>
  <si>
    <t>Zij willen geen beloftes meer die wij toch niet nakomen; zij willen geen inspanningen die niets opleveren.</t>
  </si>
  <si>
    <t>The citizens are right to ask: "do our regions now count amongst those which are lost forever?" Who will provide us with new jobs?</t>
  </si>
  <si>
    <t>De mensen vragen terecht of hun regio nu definitief verloren is, en wie voor nieuwe banen zal zorgen.</t>
  </si>
  <si>
    <t>When will those responsible at last understand that sparing resources is not something we do for fun; nor is it just a question of creating a system for its own sake or a new study group, rather it is a joint European challenge.</t>
  </si>
  <si>
    <t>Wanneer zullen de schuldigen eindelijk begrijpen dat voorzichtig omgaan met onze natuurlijke hulpbronnen geen hobby is of een nieuwe baan, maar een uitdaging voor heel de Europese Gemeenschap.</t>
  </si>
  <si>
    <t>That is why I welcome Mrs Palacio' s action plan with open arms.</t>
  </si>
  <si>
    <t>Mevrouw Palacio, daarom ben ik ingenomen met uw actieplan.</t>
  </si>
  <si>
    <t>It is equally important to note that "prevention is better than cure" . But there is an art to that as well.</t>
  </si>
  <si>
    <t>Voorkomen is beter dan genezen, maar ook dat laatste moet vakkundig gebeuren.</t>
  </si>
  <si>
    <t>Deploying the German multipurpose ship "Neuwerk" - it is right outside my front door in Cuxhaven - entailed the swift provision of European neighbourly help.</t>
  </si>
  <si>
    <t>De inzet van het Duitse polyvalente schip Neuwerk - het ligt vlak voor mijn deur in Cuxhaven - was een staaltje van snelle Europese burenhulp.</t>
  </si>
  <si>
    <t>We are particularly in the debt of those who undertook the difficult deployment of all their crew.</t>
  </si>
  <si>
    <t>Ik dank iedereen voor zijn inspanningen.</t>
  </si>
  <si>
    <t>Valuable experiences were gained, and also the knowledge that we cannot master such environmental disasters using state-of-the-art technology alone.</t>
  </si>
  <si>
    <t>Er is weliswaar waardevolle ervaring opgedaan, maar tevens is gebleken dat wij met de modernste techniek alleen niet kunnen volstaan om zulke milieurampen de baas te worden.</t>
  </si>
  <si>
    <t>We are therefore right to demand improved controls, sanctions and preventive measures.</t>
  </si>
  <si>
    <t>Wij dringen dus terecht aan op betere controles, sancties en preventieve maatregelen.</t>
  </si>
  <si>
    <t>I have been fighting for a European environmental coastguard service for almost ten years, here in Parliament.</t>
  </si>
  <si>
    <t>Sedert bijna tien jaar ijver ik hier in het Parlement voor een Europese milieukustwacht.</t>
  </si>
  <si>
    <t>The issue is as topical as it was before.</t>
  </si>
  <si>
    <t>Het thema is nog altijd actueel.</t>
  </si>
  <si>
    <t>Furthermore, I will not withhold my support but will endeavour, alongside my fellow MEPs, to bring about improvements and logical solutions within the framework of European and international cooperation.</t>
  </si>
  <si>
    <t>Ik zal mij blijven inspannen en zal samen met anderen voor verbetering en waterdichte concepten in het kader van een Europese of internationale samenwerking blijven ijveren.</t>
  </si>
  <si>
    <t>Mr President, firstly I would like to express my very sincere thanks, not only for the initiatives of the different groups, of Mrs Grossetête and the Group of the European People' s Party (Christian Democrats) and the European Democrats, but also for the initiatives of Mr Wurtz and the Confederal Group of the United Left/Nordic Green Left, who proposed this debate, which has led to a positive and important discussion.</t>
  </si>
  <si>
    <t>Mijnheer de Voorzitter, in de eerste plaats wil ik de verschillende fracties van harte gelukwensen met hun initiatieven. Ik wil niet alleen mevrouw Grossetête en de Fractie van de Europese Volkspartij en Europese Democraten bedanken, maar ook de heer Wurtz en de Confederale Fractie Europees Unitair Links/Noords Groen Links, die om dit debat verzocht hebben.</t>
  </si>
  <si>
    <t>Wij hebben daardoor een goede en belangrijke discussie kunnen voeren.</t>
  </si>
  <si>
    <t>Before the end of March, I propose to present a communication in which I will possibly present legislative texts, that is to say, amendments of specific directives so that discussions may begin in the Council and in Parliament.</t>
  </si>
  <si>
    <t>Ik ben van plan om voor eind maart een mededeling in te dienen, en mogelijkerwijs zal ik daarin al voorstellen doen voor wijziging van enkele concrete richtlijnen, zodat de discussie daarover in de Raad en in het Parlement kan beginnen.</t>
  </si>
  <si>
    <t>I would like to tell you that, in fact, it is not just an environmental problem - it is a very important environmental problem - but it is also a very important social problem.</t>
  </si>
  <si>
    <t>Ik denk dat het hier niet alleen om een milieuprobleem gaat. Dit is weliswaar een ernstig milieuprobleem, maar tevens een enorm sociaal probleem.</t>
  </si>
  <si>
    <t>There are men and women who depend on fishing, gathering shellfish and the service or tourist industries in these coastal areas.</t>
  </si>
  <si>
    <t>Deze kuststreken worden bevolkt door mensen die afhankelijk zijn van de visserij en de schelpdiervisserij, van dienstverlening en toerisme.</t>
  </si>
  <si>
    <t>They are environmentally sensitive areas, but they are also sensitive from the point of view of social development and territorial equilibrium.</t>
  </si>
  <si>
    <t>Het zijn kwetsbare gebieden, niet alleen vanuit milieuoogpunt, maar ook uit het oogpunt van de sociale ontwikkeling en het ruimtelijk evenwicht.</t>
  </si>
  <si>
    <t>And therefore we must take the utmost care to prevent the recurrence of a similar situation.</t>
  </si>
  <si>
    <t>Wij moeten daarom al het mogelijke doen om herhaling van een dergelijke situatie te voorkomen.</t>
  </si>
  <si>
    <t>Mrs Roth-Behrendt said that nothing had ever been done.</t>
  </si>
  <si>
    <t>Mevrouw Roth-Behrendt zei dat er nooit iets is ondernomen.</t>
  </si>
  <si>
    <t>In fact, I believe that things have been done by the Commission, but there is still more to do.</t>
  </si>
  <si>
    <t>Ik denk dat de Commissie voorheen wel degelijk iets heeft ondernomen, maar er moet natuurlijk nog veel meer gebeuren.</t>
  </si>
  <si>
    <t>This was demonstrated by the Americans who, after the Exxon Valdez disaster, within one year, adopted enormously rigorous and tough legislation, which threatens, as I said earlier, to divert ships unacceptable to American ports towards Europe.</t>
  </si>
  <si>
    <t>Dat wordt bewezen door de Amerikanen, die na de ramp met de Exxon Valdez binnen een jaar een zeer strikte en bikkelharde wetgeving hebben ingevoerd. Er is reeds gewezen op het gevaar dat schepen die niet welkom zijn in Amerikaans havens, naar Europa uitwijken.</t>
  </si>
  <si>
    <t>In Europe, after the Amoco Cadiz, or the Urquiola on the Spanish coast, in 1976, or the Torrey Canyon, in the same year, or the many other cases there have been, we really began to legislate after 1994 and 1995, particularly in the last few years.</t>
  </si>
  <si>
    <t>In Europa werken wij sedert 1994 of 1995, maar vooral sedert de laatste paar jaar, serieus aan een wetgeving; na de ongelukken met de Amoko Cadiz, de Urquiola - die in 1976 voor de Spaanse kust verging -, de Torrey Canyon - ook in 1976 - en talrijke andere gevallen.</t>
  </si>
  <si>
    <t>During these years, the emphasis has mainly been on the safety of passenger transport.</t>
  </si>
  <si>
    <t>De laatste paar jaar is vooral aangedrongen op de veiligheid van het passagiersvervoer.</t>
  </si>
  <si>
    <t>That is the reality.</t>
  </si>
  <si>
    <t>Dat is een feit.</t>
  </si>
  <si>
    <t>In my opinion, we now have to make a significant and urgent effort to confront new problems, also deriving from American legislation, which emphasise the safety of the transport of dangerous goods in the maritime sector.</t>
  </si>
  <si>
    <t>Naar mijn mening moet er nu dringend een reuzenstap voorwaarts worden gezet om het hoofd te bieden aan de nieuwe problemen, die mede door de Amerikaanse wetgeving worden veroorzaakt. Daarbij moet de nadruk liggen op de veiligheid bij het vervoer van gevaarlijke stoffen over zee.</t>
  </si>
  <si>
    <t>I have referred to a series of issues which I will lay out in more detail, if you wish, in an appearance before a special committee on this matter, or when I present the actual initiatives in the coming months.</t>
  </si>
  <si>
    <t>Geachte afgevaardigden, ik heb verwezen naar een aantal kwesties die wij, zo u wilt, nader kunnen onderzoeken in een specifiek hiervoor bedoelde commissie, of anders bij indiening van mijn concrete voorstellen in de komende maanden.</t>
  </si>
  <si>
    <t>Nogmaals, mijn streven is dat wij tegen eind maart hierover met elkaar in gesprek kunnen gaan.</t>
  </si>
  <si>
    <t>My intention is - and I insist - for us to begin discussions after the end of March, also coinciding with the Council of Ministers, and, of course, before the end of the six-month period of the Portuguese Presidency, for us to have texts to discuss.</t>
  </si>
  <si>
    <t>Dan vindt er bovendien een ministerraad plaats. Vanzelfsprekend streef ik er tevens naar om nog voor het einde van het Portugese voorzitterschap concrete teksten klaar te hebben voor bespreking.</t>
  </si>
  <si>
    <t>Flags of convenience are one problem, but are not the only one.</t>
  </si>
  <si>
    <t>De goedkope vlaggen zijn een probleem, maar niet het enige probleem.</t>
  </si>
  <si>
    <t>The Romanian flag is not a flag of convenience but, nevertheless, that country has an extremely high number of incidences at inspections; more than the countries with flags of convenience.</t>
  </si>
  <si>
    <t>Roemenië heeft geen goedkope vlag, maar schepen die onder Roemeense vlag varen, vertonen bij inspecties bijzonder veel mankementen - meer dan schepen met een goedkope vlag.</t>
  </si>
  <si>
    <t>Malta and Cyprus have asked to join the Community.</t>
  </si>
  <si>
    <t>Malta en Cyprus hebben een toetredingsverzoek gedaan.</t>
  </si>
  <si>
    <t>We must be demanding on this issue and we are negotiating to this end.</t>
  </si>
  <si>
    <t>We moeten streng zijn op dit punt, en er wordt over onderhandeld.</t>
  </si>
  <si>
    <t>This will oblige us to reconsider the registers in the European Union, and to deal with the notorious problem, which will no doubt arise again, of the aim of a Community register.</t>
  </si>
  <si>
    <t>We zullen door deze kwestie worden gedwongen de scheepvaartregisters van de Europese Unie te herzien, en opnieuw te spreken over een communautair scheepsregister. Dat is een bekend probleem en dat zal vast weer de kop op steken.</t>
  </si>
  <si>
    <t>I believe that this will be difficult but, in any event, we should carry out a review of the registers of the European Union countries.</t>
  </si>
  <si>
    <t>Ik heb daar weliswaar een hard hoofd in, maar de registers van de lidstaten van de Europese Unie moeten in ieder geval worden herzien.</t>
  </si>
  <si>
    <t>As for the inspections, very much a key question, the first thing we have to consider is how the current legislation has worked, as Mr Hatzidakis has said.</t>
  </si>
  <si>
    <t>Controle speelt natuurlijk een sleutelrol. Daarbij moeten wij eerst bekijken hoe de reeds bestaande wetgeving functioneert.</t>
  </si>
  <si>
    <t>We already have legislation.</t>
  </si>
  <si>
    <t>De heer Hatzidakis zei dat al.</t>
  </si>
  <si>
    <t>According to the information which the Commission services have given me, this legislation is not adequately applied in many Member States due to a lack of personnel, means and inspectors.</t>
  </si>
  <si>
    <t>Uit de informatie die de diensten van de Commissie mij hebben verstrekt, blijkt dat de toepassing van de bestaande wetgeving in veel lidstaten tekortschiet door gebrek aan mankracht, middelen en inspecteurs.</t>
  </si>
  <si>
    <t>The problem is not that only 25% are inspected, but rather how we select, how we find, the ships which constitute the highest risk, through the age of the ships and the risk history of the flags.</t>
  </si>
  <si>
    <t>Het probleem is niet zozeer dat maar 25% van de schepen wordt gecontroleerd, maar hoe die schepen worden geselecteerd. Dat zouden schepen moeten zijn met een verhoogd risico vanwege leeftijd, of schepen waarvan men weet dat hun vlag extra risico's met zich meebrengt.</t>
  </si>
  <si>
    <t>Unfortunately, the 25% often consists of flags which are expected to fulfil the requirements: in this way inspections are quicker and the work is carried out more easily.</t>
  </si>
  <si>
    <t>Helaas wordt die 25% vol gemaakt met vlaggen waarvan bekend is dat ze waarschijnlijk aan alle eisen voldoen: daardoor verlopen inspecties sneller en is het werk eenvoudig.</t>
  </si>
  <si>
    <t>Therefore, more than making amendments, we will have to implement measures to control what is already being done, apart from some supplementary requirements with regard to reviews, especially in relation to the age of the different vessels.</t>
  </si>
  <si>
    <t>In plaats van regels te wijzigen, moeten er dus veeleer maatregelen worden genomen voor controle op hetgeen nu al gedaan wordt. Wel moeten er bij inspecties enkele aanvullende eisen worden gesteld, vooral in verband met de ouderdom van schepen.</t>
  </si>
  <si>
    <t>And that is why we have SOLAS (the International Convention for the Safety of Life at Sea) and MARPOL (the International Convention for the Prevention of Pollution from Ships), two conventions of the International Maritime Organisation which will eventually have to be made mandatory in all Member States of the Union and whose application will have to be monitored.</t>
  </si>
  <si>
    <t>Dat brengt mij weer bij SOLAS (het Verdrag voor de beveiliging van mensenlevens op zee), en MARPOL (het Internationaal Verdrag ter voorkoming van verontreiniging door schepen). Deze twee verdragen van de Internationale Maritieme Organisatie zullen te zijner tijd verplicht moeten worden gesteld in alle lidstaten van de Unie, evenals de controle op de uitvoering ervan.</t>
  </si>
  <si>
    <t>With regard to the question of Union inspectors, I believe that the principle of subsidiarity justifies the idea that these inspections be carried out by the Member States, which does not mean that the Commission does not have to ensure that the States carry out their duty adequately.</t>
  </si>
  <si>
    <t>Wat de kwestie van EU-inspecteurs betreft, denk ik dat het subsidiariteitsbeginsel voldoende reden is om de inspecties door de lidstaten te laten uitvoeren. Daarmee is overigens niet gezegd dat de Commissie niet moet controleren of de lidstaten zich naar behoren van hun taak kwijten.</t>
  </si>
  <si>
    <t>Lastly, I would like to stress the issue of liability.</t>
  </si>
  <si>
    <t>Tenslotte wil ik op nogmaals op het punt van de aansprakelijkheid terugkomen.</t>
  </si>
  <si>
    <t>Not only in terms of maximum sums insured, which I believe should be similar to those in the United States.</t>
  </si>
  <si>
    <t>In de eerste plaats denk ik dat de maximumbedragen vergelijkbaar moeten zijn met de Amerikaanse.</t>
  </si>
  <si>
    <t>We have set a figure of USD 180 million; in the United States they are talking about USD 1 billion as a maximum ceiling for covering claims payments.</t>
  </si>
  <si>
    <t>Wij hebben een limiet van 180 miljoen dollar bepaald, terwijl men in de Verenigde Staten een plafond heeft van 1 miljard dollar voor betaling van schadevergoedingen. Ik denk dat we het huidige bedrag moeten verhogen, zodat het in de buurt komt van het Amerikaanse niveau.</t>
  </si>
  <si>
    <t>I believe we have to increase the current amount so as to move closer to levels in the United States, but that we also have to reconsider the sums insured on vessels and, therefore, the liability of shipowners, and also to hold liable those who charter ships, which is to say the owners of the cargo.</t>
  </si>
  <si>
    <t>In de tweede plaats denk ik dat de verzekerde bedragen van schepen en de aansprakelijkheid van reders moeten worden herzien. Ook degenen die de schepen huren, de eigenaars van de lading, moeten een deel van de verantwoordelijkheid dragen.</t>
  </si>
  <si>
    <t>Unless we require that the owners of the cargo be held liable, we will never, in my opinion, resolve these problems.</t>
  </si>
  <si>
    <t>Zolang de eigenaars van lading niet aansprakelijk kunnen worden gesteld, geachte afgevaardigden, kunnen dergelijke problemen volgens mij niet definitief worden afgehandeld.</t>
  </si>
  <si>
    <t>I will end now.</t>
  </si>
  <si>
    <t>Hier wil ik het bij houden.</t>
  </si>
  <si>
    <t>I will not expand further.</t>
  </si>
  <si>
    <t>Wij zullen nog gelegenheid hebben om hier verder op in te gaan.</t>
  </si>
  <si>
    <t>We will have the opportunity to do so on other occasions.</t>
  </si>
  <si>
    <t>Ik wil u bedanken voor uw bijdragen, die allemaal zeer nuttig en steekhoudend waren.</t>
  </si>
  <si>
    <t>But, obviously, as some speakers have said - and I thank all of you for your totally positive and relevant interventions - we cannot allow a situation where, within one, two or three years, we have to say once again that we have not done what we should have done.</t>
  </si>
  <si>
    <t>Ik sluit me graag aan bij een van de sprekers, die zei dat het niet zover mag komen dat we over een jaar, of over twee of drie jaar, weer tegen elkaar moeten zeggen dat we niet hebben gedaan wat we hadden moeten doen.</t>
  </si>
  <si>
    <t>As for me, I can say, after having debated it in the College of Commissioners, that the Commission is prepared to present the necessary legislative measures, amendments and directives to Parliament and the Council, in order to equip ourselves with the greatest possible level of safety.</t>
  </si>
  <si>
    <t>Ik heb dit onderwerp met de andere commissarissen besproken, en ik kan u zeggen dat de Commissie bereid is om het Parlement en de Raad de wettelijke maatregelen, de wijzigingen en de richtlijnen voor te stellen die nodig zijn om de veiligheid op het hoogst mogelijke peil te brengen.</t>
  </si>
  <si>
    <t>The political will of this Parliament is required - and I can see that I can count on this - as well as that of the Council of Ministers.</t>
  </si>
  <si>
    <t>De rest is afhankelijk van de politieke wil van dit Parlement - en ik stel vast dat ik daar op mag rekenen - en van de Raad.</t>
  </si>
  <si>
    <t>Dank u wel, mevrouw de commissaris.</t>
  </si>
  <si>
    <t>We have taken good note of your intentions.</t>
  </si>
  <si>
    <t>Uw bereidwilligheid is ons zeker niet ontgaan.</t>
  </si>
  <si>
    <t>I have received 8 motions for resolution, in accordance with Rule 37(2), to close the present Commission statement.</t>
  </si>
  <si>
    <t>Overeenkomstig artikel 37, lid 2 van het Reglement, heb ik acht ontwerpresoluties ontvangen ter afsluiting van dit debat over de verklaring van de Commissie.</t>
  </si>
  <si>
    <t>The vote will take place on Thursday at 12.00 p.m.</t>
  </si>
  <si>
    <t>De stemming vindt donderdag om 12.00 uur plaats.</t>
  </si>
  <si>
    <t>Storms in Europe</t>
  </si>
  <si>
    <t>Noodweer in Europa</t>
  </si>
  <si>
    <t>The next item is the Commission statement on the storms in Europe.</t>
  </si>
  <si>
    <t>Aan de orde is de verklaring van de Commissie over het noodweer in Europa.</t>
  </si>
  <si>
    <t>Mr Barnier has the floor on behalf of the Commission.</t>
  </si>
  <si>
    <t>Ik geef het woord aan commissaris Barnier.</t>
  </si>
  <si>
    <t>Commissioner, I would like to thank you for the ideas you have put forward, particularly on the very specific proposals concerning the people affected and who are expecting a lot from the European Union, in terms of the help that we can offer them.</t>
  </si>
  <si>
    <t>Mijnheer de commissaris, ik dank u voor uw woorden en vooral voor uw zeer concrete voorstellen in verband met de getroffenen. Zij verwachten heel veel van de Europese Unie.</t>
  </si>
  <si>
    <t>In the days immediately following this terrible storm I wrote to you myself with a request for you to ask the French authorities to redraw the boundaries of Objective 2 so that all areas devastated by the storms in France and elsewhere could benefit from Objective 2.</t>
  </si>
  <si>
    <t>Zij verwachten vooral hulp en wij kunnen hun die bieden. Ik van mijn kant heb u in de eerste dagen na deze vreselijke storm een brief gestuurd met het verzoek de Franse overheid te vragen de kaart van de gebieden die in aanmerking komen voor doelstelling 2 bij te tekenen, zodat alle getroffen gebieden van doelstelling 2 konden profiteren.</t>
  </si>
  <si>
    <t>I think that you must have done so, because you have not mentioned it.</t>
  </si>
  <si>
    <t>Ik geloof dat dat inderdaad gebeurd is, want u heeft het er verder niet over gehad.</t>
  </si>
  <si>
    <t>In fact, we all know that anyone who does not live within the perimeter of an Objective 2 region will find it all but impossible to obtain aid.</t>
  </si>
  <si>
    <t>Wie niet binnen een gebied zit dat onder doelstelling 2 valt, zal hemel en aarde moeten bewegen om hulp te krijgen, zoals wij allen weten.</t>
  </si>
  <si>
    <t>We should therefore put this situation right immediately.</t>
  </si>
  <si>
    <t>We kunnen dit probleem dus maar beter meteen aanpakken.</t>
  </si>
  <si>
    <t>You also know that this will not only be a short-term problem, but also a medium and long-term one.</t>
  </si>
  <si>
    <t>U weet ook dat dit niet alleen een probleem voor de korte termijn is, maar ook voor de middellange en de lange termijn.</t>
  </si>
  <si>
    <t>Let me explain.</t>
  </si>
  <si>
    <t>Ik verklaar mij nader.</t>
  </si>
  <si>
    <t>I was in the region of Lorraine at the time of this terrible storm which destroyed around 20% of deciduous forest.</t>
  </si>
  <si>
    <t>Ik was in Lotharingen toen deze vreselijke storm losbarstte. In de bossen is 20% van de loofbomen ontworteld.</t>
  </si>
  <si>
    <t>Indeed, for some 'forestry' districts, which have lost 20% of their trees, this represents a huge loss.</t>
  </si>
  <si>
    <t>Voor gemeenten die voor een groot deel van de bosbouw leven is die 20% een enorm verlies.</t>
  </si>
  <si>
    <t>We know, for example, that it takes between 150 and 200 years for a tree to reach maturity, so the loss these towns will suffer will not be spread over one, two or five years, but over many more.</t>
  </si>
  <si>
    <t>Een boom doet er, zoals wij allen weten, 150 tot 200 jaar over voor hij volwassen is. Het verlies van deze gemeenten strekt zich dus niet uit over een, twee of vijf jaar, maar over veel meer tijd.</t>
  </si>
  <si>
    <t>The towns concerned estimate that it will be spread over 40 years.</t>
  </si>
  <si>
    <t>De betrokken gemeenten schatten dat het 40 jaar zal duren.</t>
  </si>
  <si>
    <t>I think that consequently it will be extremely difficult indeed to compensate these rural towns through subsidies for losses in their financial revenues.</t>
  </si>
  <si>
    <t>Ik geloof dan ook dat het erg moeilijk wordt om hun inkomensverlies te compenseren met subsidies.</t>
  </si>
  <si>
    <t>I think that this is something which we should continually bear in mind so that we do not lose sight of it in our various policies.</t>
  </si>
  <si>
    <t>Ik denk dat we dit in ons geheugen moeten prenten en er rekening mee moeten houden in ons toekomstige beleid.</t>
  </si>
  <si>
    <t>It is true that the problem of the forestry sector is an extremely complex one.</t>
  </si>
  <si>
    <t>De problemen van de houtsector zijn inderdaad verschrikkelijk complex.</t>
  </si>
  <si>
    <t>Indeed, you spoke of releasing funds for timber storage on the grounds that its price must not depreciate.</t>
  </si>
  <si>
    <t>U heeft bijvoorbeeld geopperd dat er geld moet vrijkomen voor de opslag van hout, omdat de prijs in stand moet worden gehouden.</t>
  </si>
  <si>
    <t>On the other hand, districts which have not been affected by the storms will also suffer, as the National Forestry Office has decided to freeze cuts in forestation for four years.</t>
  </si>
  <si>
    <t>Aan de andere kant zullen gemeenten die niet door de storm zijn getroffen er wel de gevolgen van ondervinden, aangezien de Franse nationale dienst voor bosbeheer besloten heeft het kappen van hout voor vier jaar te bevriezen.</t>
  </si>
  <si>
    <t>Those districts which have not suffered losses will therefore see their incomes decrease in any case.</t>
  </si>
  <si>
    <t>Gemeenten die niet getroffen zijn, zullen dus toch inkomsten moeten derven.</t>
  </si>
  <si>
    <t>I am telling you all of this to illustrate how complex the problem is, and I thank the Commission once again for extending their analysis of this situation as far as it could.</t>
  </si>
  <si>
    <t>U ziet dat het probleem buitengewoon ingewikkeld is, en ik dank de Commissie dat ze de situatie zo grondig mogelijk wil analyseren.</t>
  </si>
  <si>
    <t>I would also like to draw your attention to the fact that, although there has indeed been an economic disaster, the real ecological catastrophes are still to come.</t>
  </si>
  <si>
    <t>Verder wil ik uw aandacht vestigen op het feit dat er weliswaar sprake is van een economische ramp, maar dat de echte milieurampen nog moeten komen.</t>
  </si>
  <si>
    <t>As you yourself said, Commissioner, these disasters or storms do not always have natural causes, and we think that these are the first signs of climate change.</t>
  </si>
  <si>
    <t>U heeft het zelf gezegd, mijnheer de commissaris, dit soort rampen en dit soort stormen heeft niet altijd een natuurlijke oorzaak, en wij geloven dat dit de eerste tekenen zijn van een verandering in het klimaat.</t>
  </si>
  <si>
    <t>We should therefore review our policies in order to take account of this fact.</t>
  </si>
  <si>
    <t>Daarom moeten we hier rekening mee houden in ons beleid.</t>
  </si>
  <si>
    <t>Mr President, everyone who has travelled here by car, train or aeroplane, has been able to see the extent of the damage, particularly in France, caused by hurricanes of a completely unprecedented violence which struck Europe at the end of last month.</t>
  </si>
  <si>
    <t>Mijnheer de Voorzitter, wie hier vandaag naartoe gekomen is per auto, trein of vliegtuig, heeft met eigen ogen kunnen zien hoe groot de schade vooral in Frankrijk is na de ongezien krachtige stormen die Europa eind vorige maand geteisterd hebben.</t>
  </si>
  <si>
    <t>What can the Members of the European Parliament do when faced with such a widespread disaster?</t>
  </si>
  <si>
    <t>Wat kunnen de leden van het Europees Parlement doen bij zo'n omvangrijke ramp?</t>
  </si>
  <si>
    <t>Firstly, I would like to pay tribute to the mayors and local representatives who, on a daily basis, have had to reassure their constituents, organise volunteers and cooperate with the public services.</t>
  </si>
  <si>
    <t>Om te beginnen breng ik hulde aan mijn collega' s burgemeesters en de lokale politici, die dag in dag uit de bevolking gerust hebben moeten stellen, de praktische hulp in goede banen hebben moeten leiden en de samenwerking hebben moeten regelen met de openbare nutsbedrijven.</t>
  </si>
  <si>
    <t>They have earned the confidence of their fellow-citizens.</t>
  </si>
  <si>
    <t>Zij hebben het vertrouwen van hun burgers niet beschaamd.</t>
  </si>
  <si>
    <t>Next, I would like to thank the emergency services and the armed forces of the Union' s Member States who, in a fine example of intergovernmental cooperation, came to support the efforts of their French colleagues.</t>
  </si>
  <si>
    <t>Voorts wil ik de hulpdiensten en de krijgsmachten van de andere lidstaten van de Unie bedanken. Zij zijn hun Franse collega's komen bijstaan in het kader van een voorbeeldige intergouvernementele samenwerking.</t>
  </si>
  <si>
    <t>I would also like to consider the paradoxical situation we have with regard to emergency aid.</t>
  </si>
  <si>
    <t>Verder wil ik even stilstaan bij de paradoxale situatie waar wij ons in bevinden met betrekking tot noodhulp.</t>
  </si>
  <si>
    <t>If this disaster had taken place in Guatemala or Turkey, we could have immediately used the Community budget to help the victims, but in our own countries nothing of the kind is possible because there is no suitable budget line with which to do so.</t>
  </si>
  <si>
    <t>Als deze ramp had plaatsgevonden in Guatemala of Turkije, hadden we onmiddellijk middelen uit de communautaire begroting kunnen vrijmaken voor de slachtoffers. Als het echter bij ons gebeurt blijkt dat onmogelijk, omdat er geen begrotingspost voor bestaat.</t>
  </si>
  <si>
    <t>We must also ask the Commission not to prevent local authorities and individual States from coming to the assistance of businesses affected by the disaster by applying Community competition rules too strictly.</t>
  </si>
  <si>
    <t>We moeten de Commissie ook vragen de Europese concurrentieregels niet te eng toe te passen en de plaatselijke en nationale overheden niet te verbieden de getroffen bedrijven tegemoet te komen in de schade.</t>
  </si>
  <si>
    <t>I am thinking in particular here of fish and shellfish companies, which have been particularly badly hit.</t>
  </si>
  <si>
    <t>Ik denk heel in het bijzonder aan de vissersbedrijven en schelpkwekerijen, die zeer zwaar getroffen zijn.</t>
  </si>
  <si>
    <t>As you said, Commissioner, we must ensure that there is compensation for the forced cessation in activity and that appeals can be made to FIFG for investments that have been totally wiped out.</t>
  </si>
  <si>
    <t>Zoals u heeft gezegd, mijnheer de commissaris, moet er een schadeloosstelling kunnen komen voor de technische werkloosheid van dergelijke bedrijven en moeten zij voor de investeringen, die zij weer helemaal opnieuw moeten bezigen, een beroep kunnen doen op het Financieringsinstrument voor de Oriëntatie van de Visserij.</t>
  </si>
  <si>
    <t>Beyond this, I think that implementing MAGPs in a mechanical way will no longer be appropriate in the coastal regions that have been affected.</t>
  </si>
  <si>
    <t>Los daarvan geloof ik dat een te kortzichtige toepassing van het meerjarig oriëntatieprogramma in de getroffen kuststreken niet verstandig zou zijn.</t>
  </si>
  <si>
    <t>I therefore ask the Commission to stop doing so and, on the contrary, to help those who make their living from the sea to proceed to new investments, which they urgently need.</t>
  </si>
  <si>
    <t>Ik doe dus een beroep op de Commissie om zich daarvan te onthouden en degenen die voor hun broodwinning van de zee afhankelijk zijn, te helpen bij de nieuwe investeringen die zij dringend moeten doen.</t>
  </si>
  <si>
    <t>Mr President, the storms which devastated France during the night between 26 and 27 December have caused, as has been said, 90 deaths and damage to a value of FF 75 billion, i.e. EUR 11 billion.</t>
  </si>
  <si>
    <t>Mijnheer de Voorzitter, geachte collega's, de storm die een spoor van vernieling door Frankrijk heeft getrokken in de nacht van 26 op 27 december heeft, zoals gezegd, 90 dodelijke slachtoffers gemaakt en 75 miljard franc, oftewel 11 miljard euro schade veroorzaakt.</t>
  </si>
  <si>
    <t>Almost three weeks after the disaster, several thousand people were still without electricity and telephones, 500 000 hectares of forestry land, or 100 million cubic metres of forest, have been ruined, and our historical heritage has also been affected, as the sad example of the park at the Palace of Versailles demonstrates.</t>
  </si>
  <si>
    <t>Meer dan drie weken na deze ramp zaten duizenden mensen nog altijd zonder elektriciteit en telefoon, was 500.000 hectare bos en 100 miljoen kubieke meter hout verwoest en was er tevens schade aan het historisch erfgoed, zoals in het trieste geval van het kasteel van Versailles.</t>
  </si>
  <si>
    <t>It seems quite natural that given such a disaster, national and European solidarity should go to the help of the devastated regions and those people who have been worst affected.</t>
  </si>
  <si>
    <t>Het lijkt me normaal dat er na een dergelijke ramp een nationale en Europese solidariteit op gang komt met de getroffen gebieden en de slachtoffers.</t>
  </si>
  <si>
    <t>As the previous speakers have said, and as you said, Commissioner, in response to my fellow Member, Mr Martinez, with regard to another tragedy, the floods in November in the Southwest of France, you have certainly noted these disasters with concern, but all you are doing is pointing out that the budget line for emergency appropriations for natural disasters has been discontinued, which has resulted in this shocking paradox.</t>
  </si>
  <si>
    <t>Mijnheer de commissaris, u heeft met bezorgdheid kennis genomen van deze en andere rampen, maar zoals voorgaande sprekers al hebben gezegd en zoals u zelf heeft aangegeven in uw antwoord op een vraag van mijn collega Jean-Claude Martinez naar aanleiding van een ander drama - dat van de overstromingen in het zuidwesten van Frankrijk in november - kunt u niet anders doen dan verwijzen naar de schrapping van de begrotingspost voor bestrijding van natuurrampen.</t>
  </si>
  <si>
    <t>This paradox, pointed out by the previous speaker, is that it is easier, a great deal easier, to offer help to victims of natural disasters outside the Union than within it.</t>
  </si>
  <si>
    <t>Dit leidt tot een schokkende paradox, die de vorige spreker ook al heeft gemeld, namelijk dat het eenvoudiger, veel eenvoudiger is om slachtoffers van natuurrampen buiten de Unie te hulp te komen dan mensen in de Unie.</t>
  </si>
  <si>
    <t>We know full well that what you are doing, Commissioner, and that is, limiting yourself to giving us the hypothetical and remote possibility of benefiting from the Structural Funds of the new Objective 2 or from the provisional Objectives 2 or 5b.</t>
  </si>
  <si>
    <t>Mijnheer de commissaris, u beperkt zich tot een verwijzing naar een hypothetische en in de verre toekomst gelegen steun uit de structuurfondsen onder de nieuwe doelstellingen 2 of 5b.</t>
  </si>
  <si>
    <t>These are the terms of the written answer you gave Mr Martinez on 11 January 2000.</t>
  </si>
  <si>
    <t>Ik verwijs naar uw schriftelijke antwoord aan mijn collega van 11 januari 2000.</t>
  </si>
  <si>
    <t>I can show you a copy if you wish.</t>
  </si>
  <si>
    <t>Als u wilt, heb ik hier een kopie voor u.</t>
  </si>
  <si>
    <t>We would understand completely if you were not able to say anything else given the irresponsible attitude not only of the Commission, but also of this Parliament, and if you cannot do anything because there is no legal or financial framework for doing so.</t>
  </si>
  <si>
    <t>Dit is begrijpelijk. Wij kunnen best inzien dat u niets anders kunt doen in het licht van de onverantwoordelijke houding van zowel de Commissie als het Parlement, dat u niets kunt doen zonder rechtsgrondslag en zonder financiële basis.</t>
  </si>
  <si>
    <t>But for pity' s sake, and I am not saying this to you in an aggressive way, please do not present appropriations which have previously been earmarked under an unrelated regional policy as aid for victims of the storms.</t>
  </si>
  <si>
    <t>Maar alstublieft, het gaat hier om kredieten die al waren vastgelegd in het kader van een regionaal beleid dat helemaal niets met de stormen te maken had, en probeert u nu niet te doen alsof dit hulp aan de slachtoffers is. Ik zeg dit verder zonder enige agressie ten aanzien van u.</t>
  </si>
  <si>
    <t>As a matter of urgency, therefore, we must restore, within the framework of a supplementary budget, the budget line which was allocated to us for natural disasters.</t>
  </si>
  <si>
    <t>De oude begrotingspost voor natuurrampen moet dus dringend in ere hersteld worden met behulp van een aanvullende begroting.</t>
  </si>
  <si>
    <t>We must use the Berlin Summit aid appropriations and we must change the forestry policy implemented in most countries in the Union. That, however, is another problem altogether.</t>
  </si>
  <si>
    <t>We moeten de hulpkredieten gebruiken die op de Top van Berlijn zijn goedgekeurd, en het bosbeleid van de meeste lidstaten moet worden herzien, maar dat is een andere kwestie.</t>
  </si>
  <si>
    <t>Mr President, Commissioner, Europe has undergone a tough ordeal at the start of this millennium.</t>
  </si>
  <si>
    <t>Mijnheer de Voorzitter, mijnheer de commissaris, geachte collega's, Europa wordt zwaar op de proef gesteld aan het begin van dit nieuwe millennium.</t>
  </si>
  <si>
    <t>I would first like to express my heartfelt condolences to the families in mourning as a result of the appalling weather conditions that devastated Europe in December.</t>
  </si>
  <si>
    <t>Voor alles wil ik mijn oprechte medeleven betuigen aan de families die in rouw zijn gedompeld na het stormweer dat Europa in december vorig jaar heeft geteisterd.</t>
  </si>
  <si>
    <t>These storms were an unprecedented ecological disaster for our forests.</t>
  </si>
  <si>
    <t>Het stormweer is voor onze bossen een milieuramp van ongekende proporties.</t>
  </si>
  <si>
    <t>I hope you do not mind if I make particular mention of the forests in my region, Lorraine, which have suffered enormous destruction.</t>
  </si>
  <si>
    <t>Persoonlijk ben ik, zoals u zult begrijpen, het meest aangegrepen door de grote vernielingen in het bosbestand van mijn regio, Lotharingen.</t>
  </si>
  <si>
    <t>I would like to congratulate the regional authorities, the volunteers and the public services on the fantastic way in which they rallied round but, unfortunately, their troubles are not yet over.</t>
  </si>
  <si>
    <t>Ik heb bewondering voor de plaatselijke overheden, de vrijwilligers en de nutsbedrijven. Hun inzet was enorm, maar ik voeg hier onmiddellijk aan toe dat het einde van hun taak helaas nog niet in zicht is.</t>
  </si>
  <si>
    <t>It is Europe's duty to support them and thereby complement the efforts of the governments of Member States affected by the disaster.</t>
  </si>
  <si>
    <t>Het is de plicht van Europa om hen te ondersteunen en de inspanningen van de getroffen lidstaten aan te vullen.</t>
  </si>
  <si>
    <t>I welcome Mr Barnier' s statement and I also welcome the measures which the Commission has announced.</t>
  </si>
  <si>
    <t>Ik ben bijzonder ingenomen met de verklaring van de heer Barnier en ik verwelkom de maatregelen die de Commissie heeft getroffen.</t>
  </si>
  <si>
    <t>I am certainly not forgetting the economic dimension of this matter, as the timber industry has been devastated and a whole population is suffering the tragic effects of this.</t>
  </si>
  <si>
    <t>Ik verlies beslist de economische dimensie niet uit het oog. De houtsector is verwoest, en een flink deel van de bevolking draagt er de dramatische gevolgen van.</t>
  </si>
  <si>
    <t>The Community action programme for civil protection, established by a Council decision on 9 December, was launched on 1 January 2000.</t>
  </si>
  <si>
    <t>Het communautaire actieplan voor de bescherming van de burgerbevolking dat er is gekomen met een Raadsbesluit van 9 december vorig jaar, is op 1 januari 2000 van start gegaan.</t>
  </si>
  <si>
    <t>I ask Member States to grasp this opportunity. This programme must work at full capacity.</t>
  </si>
  <si>
    <t>Ik vraag de lidstaten om deze kans te grijpen, want dit programma moet op volle kracht gaan draaien.</t>
  </si>
  <si>
    <t>Although it may have been effective in certain areas - and I do not doubt the sincerity of Commissioner Barnier' s words - unfortunately it is still in its infancy when it comes to forestry.</t>
  </si>
  <si>
    <t>Dit mag dan efficiënt zijn op bepaalde punten - en ik twijfel niet aan de oprechtheid van de woorden van commissaris Barnier - op het gebied van de bosbouw is het nogal weifelend.</t>
  </si>
  <si>
    <t>Our priority, as we wait for Community-level funds to be freed up, is for material aid in terms of partnership exchanges between Member States.</t>
  </si>
  <si>
    <t>In afwachting van Europese kredieten ligt het accent nu nog op materiële hulp tussen lidstaten onderling, in het kader van partnerschappen.</t>
  </si>
  <si>
    <t>It is therefore a matter of urgency to improve forest roads, and to repair them as quickly as possible.</t>
  </si>
  <si>
    <t>Zo moet het wegennet in de bossen dringend hersteld worden.</t>
  </si>
  <si>
    <t>Lending forestry equipment and making personnel qualified in forestry management available are also covered by this measure.</t>
  </si>
  <si>
    <t>Daarvoor moeten ook bosbouwmateriaal en gekwalificeerd personeel ter beschikking gesteld worden.</t>
  </si>
  <si>
    <t>Our next challenge will be to prevent the occurrence of phytosanitary problems which could result from having to abandon large amounts of wood in the forest, and from the pollution of ground water through having to store such large quantities of wood.</t>
  </si>
  <si>
    <t>De volgende uitdaging wordt het vermijden van fytosanitaire problemen in verband met de aanzienlijke hoeveelheden hout die in het bos blijven liggen en de vervuiling van het grondwater door de eveneens aanzienlijke hoeveelheden opgeslagen hout.</t>
  </si>
  <si>
    <t>Finally, it is essential that we slow down the logging of standing wood, in order to give priority to the purchase of windfalls.</t>
  </si>
  <si>
    <t>Tot slot moet er zo weinig mogelijk hout gewonnen worden uit bomen die de storm hebben overleefd, en moeten we in plaats daarvan zoveel mogelijk gebruik maken van omgewaaide bomen.</t>
  </si>
  <si>
    <t>These timber sales should be supported by strong media coverage in Member States.</t>
  </si>
  <si>
    <t>In de media van de lidstaten moet de verkoop van hout van omgewaaide bomen flink in de verf gezet worden.</t>
  </si>
  <si>
    <t>This aid for gathering timber is, of course, only the first stage of an aid package, which will take the form of aid for reforestation and aid for the development of rural areas.</t>
  </si>
  <si>
    <t>Natuurlijk vormt de bevordering van het gebruik van dit hout slechts een eerste stap op de weg naar ondersteuning van het herstel van de bossen en van de ruimtelijke ordening van het platteland.</t>
  </si>
  <si>
    <t>I ask the Commission to incorporate this into a study of how the situation should be managed now that the emergency is over.</t>
  </si>
  <si>
    <t>Ik verzoek de Commissie dit op te nemen in haar denkoefeningen rond de vraag wat er na de ramp moet gebeuren.</t>
  </si>
  <si>
    <t>This is a very sad opportunity for Europe to renew its forestry heritage in line with the role that this plays in wildlife and nature conservation and in our economies.</t>
  </si>
  <si>
    <t>Er is een trieste taak voor Europa weggelegd in de hernieuwing van de bossen, gezien het belang van het bos voor de wildstand, de natuur en de economie van onze landen.</t>
  </si>
  <si>
    <t>It is therefore a time for solidarity and cooperation between Member States in the face of an ecological and economic calamity.</t>
  </si>
  <si>
    <t>Momenteel is het nog aan de lidstaten om solidariteit en samenwerking aan de dag te leggen in de nadagen van deze ramp voor milieu en economie.</t>
  </si>
  <si>
    <t>If this solidarity is to have been worthwhile, it is up to Europe to propose priority actions for safeguarding the timber industry.</t>
  </si>
  <si>
    <t>Aan Europa de taak dringende maatregelen voor te stellen om de houtsector van de ondergang te redden, zodat deze solidariteit niet voor niets is geweest.</t>
  </si>
  <si>
    <t>Hurricane "Lothar" should prompt us not to abide solely by the principle of undertaking repairs once the damage is done - something which is discussed at a very superficial level here -, but to switch to the precautionary principle, under the terms of which potential perpetrators are brought to book too.</t>
  </si>
  <si>
    <t>Mijnheer de Voorzitter, de orkaan 'Lothar' moet voor ons de aanleiding zijn om af te stappen van onze gewoonte om uitsluitend te kijken naar de te herstellen schade, zoals dat ook hier nadrukkelijk gebeurt. Wij moeten overstappen op het preventieprincipe en dus ook de mogelijke veroorzakers van de schade ter verantwoording te roepen.</t>
  </si>
  <si>
    <t>Current programmes must be accelerated.</t>
  </si>
  <si>
    <t>De uitvoering van de huidige programma's moet worden bespoedigd.</t>
  </si>
  <si>
    <t>For example, as they stand, the Commission' s programmes will preclude us from meeting our obligations under Kyoto.</t>
  </si>
  <si>
    <t>Zoals de Commissie de zaken nu bekijkt, kunnen wij bijvoorbeeld nooit de verbintenissen nakomen die wij in Kyoto zijn aangegaan.</t>
  </si>
  <si>
    <t>The trade in emissions rights is immoral to my mind and rather than solving the problem, it shelves it.</t>
  </si>
  <si>
    <t>De handel in emissierechten is volgens mij immoreel en lost het probleem niet op, maar verschuift het alleen maar.</t>
  </si>
  <si>
    <t>The entire taxation system must be given an environmental perspective in the medium term.</t>
  </si>
  <si>
    <t>Het hele belastingstelsel moet op middellange termijn op het milieu worden afgestemd.</t>
  </si>
  <si>
    <t>We must work more rapidly towards achieving the targets stipulated in the White Paper for renewable energy sources, as this would bring about a massive reduction in greenhouse gases.</t>
  </si>
  <si>
    <t>Wij moeten de voorstellen in het Witboek over hernieuwbare energiebronnen, die de uitstoot van broeikasgassen drastisch kunnen doen dalen, sneller uitvoeren.</t>
  </si>
  <si>
    <t>The new Commission has not put forward nearly enough on this subject, and what it has put forward is woefully inadequate!</t>
  </si>
  <si>
    <t>Wat de nieuwe Commissie tot nu toe in die zin heeft voorgesteld, schenkt volstrekt geen voldoening en is veel te weinig ambitieus.</t>
  </si>
  <si>
    <t>Commissioner, Mr President, Lothar was a quite ordinary name hitherto.</t>
  </si>
  <si>
    <t>Mijnheer de Voorzitter, mijnheer de commissaris, dames en heren, Lothar was tot nu toe een heel gewone naam.</t>
  </si>
  <si>
    <t>However, it has now achieved notoriety.</t>
  </si>
  <si>
    <t>Jammer genoeg heeft Lothar nu een trieste reputatie gekregen.</t>
  </si>
  <si>
    <t>The hurricane of the same name swept across Europe claiming numerous victims, mainly in France and Germany, but also in Switzerland, leaving a trail of destruction in its wake.</t>
  </si>
  <si>
    <t>De orkaan raasde over Europa, eiste vooral in Frankrijk en Duitsland, maar ook in Zwitserland vele slachtoffers en trok een spoor van vernieling.</t>
  </si>
  <si>
    <t>The wind triumphed over electricity pylons, roofs, traffic signs and, ultimately over the forest.</t>
  </si>
  <si>
    <t>De stormwind verwoestte elektriciteitsmasten, daken, verkeerstekens en bossen.</t>
  </si>
  <si>
    <t>We have heard that in a short space of time the storm left us with approximately 120 million cubic metres of solid timber, and this is only an estimate.</t>
  </si>
  <si>
    <t>Wij horen nu dat door de storm in Europa weldra naar schatting ongeveer 120 miljoen kubieke meter hout beschikbaar komt.</t>
  </si>
  <si>
    <t>I have listened to you very attentively Commissioner, and welcome with open arms the fact that you are intending to go and see for yourself the effects the catastrophe has had in France and in Germany.</t>
  </si>
  <si>
    <t>Mijnheer de commissaris, ik heb aandachtig naar uw woorden geluisterd en waardeer het ten zeerste dat u in Frankrijk en Duitsland zelf naar de gevolgen van de ramp wilt gaan kijken.</t>
  </si>
  <si>
    <t>If Mrs Schreyer is to visit the Black Forest sometime in the next few days, then any one farmer might ask her how the Commission and Europe would be able to help him as an individual.</t>
  </si>
  <si>
    <t>Als mevrouw Schreyer in de komende dagen in het Zwarte Woud is, zullen de boeren haar wellicht vragen doe de Commissie hen kan helpen. Hoe kan Europa hen helpen?</t>
  </si>
  <si>
    <t>What would you say to the forestry manager if his enterprise happened not to be in an Objective 2 region, or in a 5b region?</t>
  </si>
  <si>
    <t>Wat zeggen wij tegen de bosbouwer wiens bedrijf toevallig niet in een gebied van doelstelling 2 of 5b ligt?</t>
  </si>
  <si>
    <t>What answer will the Commission give, when it is on the scene, when you tell the forestry worker that we support road construction and dam-building, and we want to rebuild our cultural heritage and create tourist attractions etc.?</t>
  </si>
  <si>
    <t>Wat zal de Commissie tijdens haar bezoek ter plaatse antwoorden op de vragen die haar zullen worden gesteld, zodra u tegen de bosbouwer zegt dat de Commissie de aanleg van wegen en de bouw van dijken steunt, dat zij het cultureel erfgoed wil herstellen en het toeristische aanbod wil uitbreiden?</t>
  </si>
  <si>
    <t>All this is well-intentioned advice.</t>
  </si>
  <si>
    <t>Dat zijn allemaal oprecht gemeende raadgevingen.</t>
  </si>
  <si>
    <t>However, I come from an area in Northern Germany where the forestry industry predominates and I can tell you that we are already feeling the effects of the immense damage.</t>
  </si>
  <si>
    <t>Ik kom echter zelf uit een bosbouwbedrijf in Noord-Duitsland en kan u zeggen dat wij daar nu al reusachtige schade vaststellen.</t>
  </si>
  <si>
    <t>The thinning-out we need is not being attended to; the forests are not being tended to the requisite degree.</t>
  </si>
  <si>
    <t>De bossen worden onvoldoende uitgedund en onderhouden.</t>
  </si>
  <si>
    <t>What we need the Commission to do as a matter of urgency is to approve national aid, so as to avoid the competition issue being raised again at a later date.</t>
  </si>
  <si>
    <t>De Commissie moet dringend toestemming verlenen voor nationale steunmaatregelen om te voorkomen dat wij later opnieuw over mededingingsproblemen moeten spreken.</t>
  </si>
  <si>
    <t>Mr President, Commissioner, permit me, first of all, to make reference to two facts.</t>
  </si>
  <si>
    <t>Mijnheer de Voorzitter, mijnheer de commissaris, dames en heren, in de eerste plaats wil ik op twee feiten wijzen.</t>
  </si>
  <si>
    <t>Firstly, at the beginning of 1999, NATO, with the participation of most Member States of the European Union, flattened Kosovo with bombs in the name of freedom.</t>
  </si>
  <si>
    <t>Begin 1999 heeft de NAVO met de medewerking van de meeste lidstaten van de Europese Unie Kosovo uit naam van de vrijheid platgebombardeerd.</t>
  </si>
  <si>
    <t>We are now endeavouring, at huge cost, to get the country back on its feet again and help its people, and rightly so.</t>
  </si>
  <si>
    <t>Nu proberen wij - volkomen terecht - met grote inspanningen het land opnieuw op de been te brengen en de bevolking te helpen.</t>
  </si>
  <si>
    <t>Secondly, at the end of 1999 unbelievable storms raged bringing death and destruction to vast tracts of the EU.</t>
  </si>
  <si>
    <t>Ten tweede hebben wij eind 1999 onvoorstelbaar krachtige stormen gehad die in grote delen van de EU dood en vernieling hebben gezaaid.</t>
  </si>
  <si>
    <t>The Commission in Brussels responded to the victims' cries for help with a shrugging of shoulders. "We do not have the wherewithal for that," they said.</t>
  </si>
  <si>
    <t>Op de hulpkreet van de slachtoffers heeft de Commissie in Brussel alleen maar de schouders opgehaald en gezegd dat ze daarvoor geen geld heeft.</t>
  </si>
  <si>
    <t>This is wrong!</t>
  </si>
  <si>
    <t>And no one can comprehend this attitude. Certainly those who fear for their livelihood are at a complete loss.</t>
  </si>
  <si>
    <t>Dames en heren, dit is verkeerd en dit kan ook niemand begrijpen, vooral niet wie voor zijn toekomst vreest.</t>
  </si>
  <si>
    <t>The citizens of the European Union expect solidarity, also from within this Community.</t>
  </si>
  <si>
    <t>De mensen in de Europese Unie verwachten solidariteit, ook binnen onze Gemeenschap.</t>
  </si>
  <si>
    <t>I say they have a right to solidarity.</t>
  </si>
  <si>
    <t>Ik zeg dat ze recht op solidariteit hebben.</t>
  </si>
  <si>
    <t>Indeed the European Parliament must make it its business to uphold this right in hours of need.</t>
  </si>
  <si>
    <t>Het Europees Parlement moet er in deze noodsituatie voor zorgen dat ze die solidariteit ook krijgen.</t>
  </si>
  <si>
    <t>I urge the Commission not to keep having to be asked and to provide assistance for the victims of the storms.</t>
  </si>
  <si>
    <t>Ik wil dat de Commissie de slachtoffers van het noodweer onmiddellijk helpt.</t>
  </si>
  <si>
    <t>It knows the ins and outs of aid provision better than any local organisation or authority.</t>
  </si>
  <si>
    <t>De Commissie weet, beter dan welke plaatselijke organisatie of officiële instantie dan ook, hoe en via welke weg ze hulp kan bieden.</t>
  </si>
  <si>
    <t>I call upon you, ladies and gentlemen, to support me in bringing home to the Commission the fact that what most Brussels offices are lacking is not so much the wherewithal for providing aid as the good will.</t>
  </si>
  <si>
    <t>Dames en heren, ik vraag uw steun om de Commissie duidelijk te maken dat ze wel degelijk hulp kan bieden, maar dat in sommige bureaus in Brussel daartoe de wil ontbreekt.</t>
  </si>
  <si>
    <t>Permit me one further comment.</t>
  </si>
  <si>
    <t>Ik wil nog het volgende opmerken.</t>
  </si>
  <si>
    <t>Although it was less evident in the case of the consequences of the storm, the tanker disaster off the French coast has made it very clear that we need to give the Commission a helping hand on another matter.</t>
  </si>
  <si>
    <t>Niet zozeer de gevolgen van de storm, maar met name het ongeluk met de tanker voor de Franse kust laat zien dat wij de Commissie ook in een andere aangelegenheid een duwtje moeten geven.</t>
  </si>
  <si>
    <t>The European Union needs rules governing environmental liability as a matter of urgency.</t>
  </si>
  <si>
    <t>Wij hebben in Europa dringend regels voor milieuaansprakelijkheid nodig.</t>
  </si>
  <si>
    <t>We can no longer tolerate a situation where the general public has to foot the bill for damage that has often been caused by individuals involved in criminal machinations.</t>
  </si>
  <si>
    <t>Het gaat niet langer aan dat de samenleving moet opdraaien voor de schade die bepaalde mensen vaak door criminele handelingen aanrichten.</t>
  </si>
  <si>
    <t>We must make the perpetrators liable for all manner of damage done to our environment.</t>
  </si>
  <si>
    <t>Wij moeten de veroorzakers van alle soorten milieuschade daarvoor aansprakelijk kunnen stellen.</t>
  </si>
  <si>
    <t>Then, for example, people will think twice before transporting oil in a tanker that is about to fall apart.</t>
  </si>
  <si>
    <t>Dan zal bijvoorbeeld een vervoerder nog wel goed nadenken voordat hij olie laat vervoeren in een tanker die op het punt staat uiteen te vallen.</t>
  </si>
  <si>
    <t>When, in 1994, over five years ago that is, I joined the Legal Affairs Committee in this Parliament, I became rapporteur for the environmental liability dossier.</t>
  </si>
  <si>
    <t>Toen ik in 1994, meer dan vijf jaar geleden, lid werd van de Commissie juridische zaken van het Europees Parlement, werd ik rapporteur voor het vraagstuk van de milieuaansprakelijkheid.</t>
  </si>
  <si>
    <t>To this day I am still awaiting an initiative from the Commission, which will actually enable me to start work.</t>
  </si>
  <si>
    <t>Sedertdien wacht ik op een initiatief van de Commissie om aan de slag te kunnen gaan.</t>
  </si>
  <si>
    <t>It is a scandalous state of affairs that must be ended with all haste, and I hope that February does not see this dossier being postponed yet again!</t>
  </si>
  <si>
    <t>Aan dat schandaal moet vlug een einde komen. Ik hoop dat dit dossier in februari niet nog eens wordt uitgesteld.</t>
  </si>
  <si>
    <t>Mr President, Commissioner, the storms that took place at the turn of the millennium should galvanise us into thinking about certain problems.</t>
  </si>
  <si>
    <t>Mijnheer de Voorzitter, mijnheer de commissaris, deze storm aan het einde van het millennium moet ons aanzetten tot bezinning over een aantal problemen.</t>
  </si>
  <si>
    <t>It has become clear that mankind continues to be unable to avoid natural disasters.</t>
  </si>
  <si>
    <t>Het is duidelijk dat de mens natuurrampen nog altijd niet kan voorkomen.</t>
  </si>
  <si>
    <t>There have always been natural disasters and there always will be.</t>
  </si>
  <si>
    <t>Die zijn er altijd geweest en zullen zich altijd blijven voordoen.</t>
  </si>
  <si>
    <t>Of course, there is a need for solidarity here.</t>
  </si>
  <si>
    <t>Uiteraard is in de huidige omstandigheden solidariteit vereist.</t>
  </si>
  <si>
    <t>There is certainly a need for European civil protection, and the EU budget must also provide for a budget line covering natural disasters.</t>
  </si>
  <si>
    <t>Wij hebben beslist een Europese burgerbescherming nodig en in de EU-begroting moet ook een begrotingspost voor natuurrampen worden opgenomen.</t>
  </si>
  <si>
    <t>But, most importantly, it is only ever man that makes the mistakes as far as the nature-mankind relationship is concerned - despite the fact that the same mistakes have often been made down through the centuries - and never nature, for nature cannot make mistakes.</t>
  </si>
  <si>
    <t>Het allerbelangrijkst is echter niet te vergeten dat de fouten in de verhouding tussen mens en natuur uitsluitend door de mens worden gemaakt - ook al gebeurt dat in de loop van vele eeuwen - en nooit door de natuur. De natuur kan immers geen fouten maken.</t>
  </si>
  <si>
    <t>The extent of the damage caused on this occasion was determined by the population density, the type of infrastructure, and, of course, the many monocultures, if we are talking forests.</t>
  </si>
  <si>
    <t>In dit geval heeft de schade te maken met de dichtheid van de bebouwing, de vorm van de infrastructuurvoorzieningen en, wat de bossen betreft, met het feit dat het vaak om monocultuur gaat.</t>
  </si>
  <si>
    <t>Of course, I am in favour of providing assistance where we can.</t>
  </si>
  <si>
    <t>Uiteraard wil ik dat wij de slachtoffers zoveel mogelijk helpen.</t>
  </si>
  <si>
    <t>But when it comes to aid, we ought to bear in mind that perhaps in future, more emphasis should be placed on laying electricity and telephone cabling underground.</t>
  </si>
  <si>
    <t>Daarbij moeten wij echter bedenken dat het misschien beter is voortaan de elektriciteits- en telefoonkabels ondergronds te leggen.</t>
  </si>
  <si>
    <t>We must take account of smaller cycles and plant stable mixed woodland when undertaking reforestation, rather than monocultures.</t>
  </si>
  <si>
    <t>Wij moeten kleinere kringlopen tot stand brengen en bij de herbebossing vooral stabiele gemengde bossen in plaats van monoculturen aanplanten.</t>
  </si>
  <si>
    <t>The most important subject for discussion in this context is the climate.</t>
  </si>
  <si>
    <t>Het grote knelpunt is echter het klimaat.</t>
  </si>
  <si>
    <t>To this day, we in Europe remain in the privileged position of having the Gulf Stream, and the Gulf Stream still does its stuff.</t>
  </si>
  <si>
    <t>In Europa zijn wij bevoorrecht omdat wij nog altijd de Golfstroom hebben en die nog altijd functioneert.</t>
  </si>
  <si>
    <t>America and south-east Asia are having a much worse time of it as far as climate and storms go.</t>
  </si>
  <si>
    <t>In Amerika en Zuid-Oost-Azië is de situatie daarentegen, wat klimaat en stormen betreft, veel slechter.</t>
  </si>
  <si>
    <t>We are fortunate in having the Gulf Stream.</t>
  </si>
  <si>
    <t>Gelukkig hebben wij de Golfstroom.</t>
  </si>
  <si>
    <t>But in common with others, we too are having to endure the greenhouse effect.</t>
  </si>
  <si>
    <t>Wij ondervinden echter wel, evenals de anderen, de gevolgen van het broeikaseffect.</t>
  </si>
  <si>
    <t>This is partly the work of human hand, as difficult as it is to demonstrate climate change using calculations.</t>
  </si>
  <si>
    <t>Klimaatverandering is wiskundig moeilijk aan te tonen, maar het broeikaseffect wordt mede door de mens veroorzaakt.</t>
  </si>
  <si>
    <t>We must take more account of the guidelines produced at the Kyoto environmental conference.</t>
  </si>
  <si>
    <t>Wij moeten meer aandacht hebben voor de richtsnoeren van de milieuconferentie van Kyoto.</t>
  </si>
  <si>
    <t>We must reduce CO2 emissions, employ renewable energies, and generally make enquiries, in this connection, as to how the forests of Europe are faring.</t>
  </si>
  <si>
    <t>Wij moeten de CO2-uitstoot terugdringen, hernieuwbare energiebronnen gebruiken en ons in deze context de vraag stellen hoe het met de bossen in Europa staat.</t>
  </si>
  <si>
    <t>Mr President, I think we should firstly express our sorrow for the victims.</t>
  </si>
  <si>
    <t>Mijnheer de Voorzitter, ik denk dat we in de eerste plaats de slachtoffers moeten betreuren.</t>
  </si>
  <si>
    <t>This is an irreparable loss.</t>
  </si>
  <si>
    <t>Hun heengaan is een onherstelbaar verlies.</t>
  </si>
  <si>
    <t>Secondly, we welcome the solidarity between the French departments and citizens, and the solidarity of other countries with France, which is the country worst affected.</t>
  </si>
  <si>
    <t>In de tweede plaats verwelkomen wij de solidariteit onder de Franse bevolking en de departementen, alsmede de solidariteit van andere landen met Frankrijk, dat het zwaarst getroffen is.</t>
  </si>
  <si>
    <t>As I have little time, Mr President, I would like to touch upon two elements of our resolution.</t>
  </si>
  <si>
    <t>Mijnheer de Voorzitter, aangezien ik maar heel kort de tijd heb, wil ik mijn concentreren op twee punten van onze resolutie.</t>
  </si>
  <si>
    <t>I believe that the first one was implicitly recognised by the Commissioner in his speech when he wondered whether these catastrophes are natural or not.</t>
  </si>
  <si>
    <t>Het eerste punt heeft de commissaris denk ik impliciet erkend in zijn redevoering, toen hij zich afvroeg of rampen een natuurlijke oorzaak hebben of niet.</t>
  </si>
  <si>
    <t>That is to say that experts are ever more convinced that climate change and human activities, in general terms, are linked to the increase seen in natural disasters in recent years.</t>
  </si>
  <si>
    <t>Deskundigen raken er steeds meer van overtuigd dat er een globaal verband is tussen klimaatsverandering en menselijke activiteit enerzijds, en het toegenomen aantal natuurrampen in de afgelopen jaren anderzijds.</t>
  </si>
  <si>
    <t>In fact, over the last decade, the temperature has risen more than in the rest of the century.</t>
  </si>
  <si>
    <t>De laatste tien jaar is de temperatuur zelfs meer gestegen dan in de rest van de eeuw.</t>
  </si>
  <si>
    <t>Therefore Europe must be clearly committed to the Kyoto Protocol and make specific proposals.</t>
  </si>
  <si>
    <t>Europa moet daarom duidelijk maken dat het het Protocol van Kyoto ernstig neemt en met concrete voorstellen zal komen.</t>
  </si>
  <si>
    <t>Secondly, I was rapporteur for civil protection in Europe and I completely agree with the Commissioner' s proposal to create a European civil protection body.</t>
  </si>
  <si>
    <t>In de tweede plaats ben ik rapporteur geweest voor het thema burgerbescherming, en ik ben het helemaal eens met het voorstel van de commissaris om een Europees korps voor burgerbescherming op te richten.</t>
  </si>
  <si>
    <t>Furthermore, we should utilise an extraordinary budget line, since this is an extraordinarily catastrophic situation.</t>
  </si>
  <si>
    <t>Verder moet er voor deze buitengewone noodsituatie een buitengewone begrotingslijn worden gebruikt.</t>
  </si>
  <si>
    <t>First of all, we would like to express sympathy with all the families and communities that lost members in this terrible tragedy.</t>
  </si>
  <si>
    <t>Allereerst wil ik mijn medeleven betuigen met de families en dorpsgemeenschappen die hun dierbaren hebben verloren in deze afschuwelijke tragedie.</t>
  </si>
  <si>
    <t>It is really the loss of life that makes this particular disaster an extraordinary one by European standards.</t>
  </si>
  <si>
    <t>Vooral het verlies aan mensenlevens maakt deze ramp, naar Europese maatstaven gemeten, uitzonderlijk.</t>
  </si>
  <si>
    <t>It is regrettable that we do not have any instrument with which to give assistance in situations like this.</t>
  </si>
  <si>
    <t>Het valt te betreuren dat wij niet een enkel instrument hebben om hulp te bieden in dit soort situaties.</t>
  </si>
  <si>
    <t>I want to thank the Commissioner for his comprehensive statement on the subject and his suggestion that we might indeed organise ourselves at European level to give assistance to Member States and regions that have tragedies like this.</t>
  </si>
  <si>
    <t>Ik dank de commissaris voor zijn uitgebreide bijdrage over dit onderwerp en zijn suggestie dat we op Europees niveau een hulpinstantie in het leven kunnen roepen om de lidstaten en de regio's die met dergelijke rampen te maken krijgen, bij te staan.</t>
  </si>
  <si>
    <t>That is important.</t>
  </si>
  <si>
    <t>Dat is belangrijk.</t>
  </si>
  <si>
    <t>The other thing we should remember is that we did have a budget line in the past.</t>
  </si>
  <si>
    <t>Wat we niet mogen vergeten, is dat we hier vroeger een begrotingspost voor hadden.</t>
  </si>
  <si>
    <t>It was very small. It was not able to do very much but it was repeatedly abused by Members of this House proposing action when the disasters were not even major.</t>
  </si>
  <si>
    <t>Het was een erg kleine post en wij konden er niet veel mee bereiken, maar hij werd wel bij herhaling misbruikt door leden van dit Parlement voor rampen van hooguit beperkte omvang.</t>
  </si>
  <si>
    <t>Officials and ministers from Member States were coming to Brussels, whispering with the Commission and getting a few euros and making a political point by bringing aid back to their constituencies.</t>
  </si>
  <si>
    <t>Ambtenaren en ministers uit de lidstaten kwamen naar Brussel, bekokstoofden wat met de Commissie en gingen naar huis met een paar euro op zak waarmee ze in hun eigen kiesdistrict politiek konden scoren.</t>
  </si>
  <si>
    <t>So there was not much sympathy for this budget line when it was abolished.</t>
  </si>
  <si>
    <t>Er was dus niet veel sympathie voor deze post toen hij werd opgeheven.</t>
  </si>
  <si>
    <t>I think we should reinstate this budget line.</t>
  </si>
  <si>
    <t>Ik vind dat die begrotingspost moet terugkomen.</t>
  </si>
  <si>
    <t>When we had the earthquake in Greece, which was a big disaster, the Community had no instrument with which to offer its sympathy or solidarity to the Greeks.</t>
  </si>
  <si>
    <t>Bij de aardbeving in Griekenland, een grote ramp, had de Unie geen enkel instrument in handen om haar medeleven en solidariteit in daden om te zetten.</t>
  </si>
  <si>
    <t>The same when the floods came in France and the same again now.</t>
  </si>
  <si>
    <t>Bij de overstromingen in Frankrijk was het precies eender, en nu opnieuw.</t>
  </si>
  <si>
    <t>These are major disasters, we should have an instrument, we do not have it.</t>
  </si>
  <si>
    <t>Dit zijn enorme rampen, we hebben een instrument nodig en het is er niet.</t>
  </si>
  <si>
    <t>We should reinstate that instrument and we should make the rules tight so that only in situations where grave disasters occur will we call up this particular instrument.</t>
  </si>
  <si>
    <t>We moeten het in ere herstellen, maar deze keer met zodanig strenge regels dat we er alleen gebruik van kunnen maken bij echt zware rampen.</t>
  </si>
  <si>
    <t>We can save it from year to year and ensure that when something major happens we have an instrument to deal with it.</t>
  </si>
  <si>
    <t>We kunnen niet-gebruikte middelen van jaar tot jaar opsparen zodat we het bij de hand hebben als er iets ernstigs gebeurt.</t>
  </si>
  <si>
    <t>We did not have it so bad in Ireland this time although we have had many serious wind storms on the Atlantic.</t>
  </si>
  <si>
    <t>In Ierland was het deze keer niet zo erg, hoewel we veel harde stormen op de Atlantische Oceaan hebben gehad.</t>
  </si>
  <si>
    <t>We had floods in Ireland also and I want to express my sympathy with the people in Ireland who suffered from these.</t>
  </si>
  <si>
    <t>Ook in Ierland hebben we overstromingen gehad, en ik betuig mijn medeleven aan de Ieren die eronder geleden hebben.</t>
  </si>
  <si>
    <t>Ladies and gentlemen, none of us must forget what has taken place.</t>
  </si>
  <si>
    <t>Mijnheer de Voorzitter, geachte collega's, laten wij nu niet doen alsof we allen aan geheugenverlies lijden.</t>
  </si>
  <si>
    <t>It is true that there was a joint decision by the Council and Parliament seeking to discontinue emergency lines.</t>
  </si>
  <si>
    <t>De Commissie en het Parlement hebben inderdaad gezamenlijk besloten de begrotingspost voor rampenbestrijding af te schaffen.</t>
  </si>
  <si>
    <t>It is also true that there is a lot of European money around.</t>
  </si>
  <si>
    <t>Het klopt eveneens dat er veel Europees geld is.</t>
  </si>
  <si>
    <t>Commissioner Barnier has pointed out that oyster farming and agriculture would be eligible under Article 30 of the regulation concerning rural development, forestry would be eligible under Article 33, companies would be eligible under exemptions from the competition law stated in Article 87(2) of the Treaty and public facilities would be eligible under the Structural Funds.</t>
  </si>
  <si>
    <t>Commissaris Barnier heeft aangegeven dat er voor de oesterteelt en de landbouw een beroep zou worden gedaan op artikel 30 van de verordening inzake plattelandsontwikkeling, voor de bosbouw op artikel 33, voor bedrijven op afwijkingen van de concurrentieregels volgens artikel 87, lid 2, van het Verdrag, en voor de openbare voorzieningen op de structuurfondsen.</t>
  </si>
  <si>
    <t>It is nevertheless the case that not a penny more than what was allocated before the storm will now be freed up to demonstrate practical, active solidarity.</t>
  </si>
  <si>
    <t>Dat laat onverlet dat er voor concrete uitingen van solidariteit geen cent meer wordt uitgetrokken dan reeds vóór de storm opzij was gezet.</t>
  </si>
  <si>
    <t>It is nothing more than the States playing at taking from Peter in order to give to Paul.</t>
  </si>
  <si>
    <t>Het is de wet van de communicerende vaten: de lidstaten kunnen enkel het benodigde geld bij andere bestemmingen weghalen.</t>
  </si>
  <si>
    <t>This is inadequate, and I am personally delighted that Mr Barnier has stated an idea close to my heart and which, moreover, I expressed when I told the press in Bordeaux what I am hoping for, and that is the establishment of a reinforced policy of European civil security.</t>
  </si>
  <si>
    <t>Dit is onvoldoende, en ik ben blij dat de heer Barnier hier een idee naar voren heeft gebracht dat mij na aan het hart ligt en dat ik zelf trouwens heb geopperd in Bordeaux bij mijn nieuwjaarsreceptie voor de pers: een versterkt beleid in de richting van een Europese instantie voor de bescherming van de burgerbevolking.</t>
  </si>
  <si>
    <t>If the European citizenship that we all want to see is to come into being, if the mandate that our President, Mrs Fontaine has staked on a closer relationship between the Union and Europe' s citizens is to be effective, our citizens must be able to feel that we are acting with some urgency.</t>
  </si>
  <si>
    <t>Onze burgers hebben hier dringend behoefte aan, en we moeten er ook dringend werk van maken, als we het door ons voorgestane Europees burgerschap inhoud willen geven, als we willen dat onze Voorzitter, mevrouw Fontaine, deze zittingsperiode niet voor niets in het teken heeft geplaatst van de toenadering tussen de Unie en haar burgers.</t>
  </si>
  <si>
    <t>I therefore believe that a European civil protection force, real civil relief blue helmets, who would go to areas in difficulty within the Union, as we currently have no emergency procedure, but also outside the Union if needs be, in Venezuela or anywhere else, is something that we should hope to see.</t>
  </si>
  <si>
    <t>Ik geloof dus dat wij absoluut moeten streven naar een Europees korps voor de bescherming van de burgerbevolking, naar heuse blauwhelmen voor hulpverlening aan de bevolking, die zich naar gebieden in moeilijkheden kunnen begeven, binnen de Unie - want op dit moment hebben we geen procedure voor noodsituaties - maar ook daarbuiten als dat nodig is, in Venezuela of elders.</t>
  </si>
  <si>
    <t>I would like to tell Commissioner Barnier that in me he has an active ally for this idea which strikes me as noble and truly European in spirit.</t>
  </si>
  <si>
    <t>Het is een grootmoedig idee van Europees kaliber, en commissaris Barnier heeft aan mij een actieve bondgenoot om het te verwezenlijken.</t>
  </si>
  <si>
    <t>Mr President, Commissioner, when we compare the frequency with which storms occur in other parts of the world with our own situation, we see that Europe gets off relatively lightly.</t>
  </si>
  <si>
    <t>Mijnheer de Voorzitter, mijnheer de commissaris, dames en heren, als wij zien hoe vaak stormen in de rest van de wereld voorkomen, hebben wij het in Europa nog vrij goed.</t>
  </si>
  <si>
    <t>Nevertheless, the storms that took place in the last week of December showed us what the consequences can be and that there are major problems in store for us.</t>
  </si>
  <si>
    <t>Toch is in de laatste week van december gebleken dat stormen zware gevolgen kunnen hebben en dat ons nog grote problemen te wachten staan.</t>
  </si>
  <si>
    <t>Anyone travelling to Strasbourg by car or by rail would have been able to see for themselves that storms raged in Alsace as well.</t>
  </si>
  <si>
    <t>Wie met de auto of trein naar Straatsburg is gekomen, heeft kunnen vaststellen hoeveel schade de storm ook in de Elzas heeft aangericht.</t>
  </si>
  <si>
    <t>I would therefore like to extend my sympathy to all those citizens in the regions where the storms raged so furiously, and at the same time, from my position here in this Chamber, point to how important it is to support these regions and people.</t>
  </si>
  <si>
    <t>Ik voel mee met de bevolking van de gebieden die de storm heeft geteisterd en wil meteen zeggen dat het belangrijk is dat wij die gebieden en mensen helpen.</t>
  </si>
  <si>
    <t>Each and every one of us knows that any other region of Europe could meet with just such a fate tomorrow.</t>
  </si>
  <si>
    <t>Wij weten allemaal dat morgen een andere regio in Europa even hard door noodweer kan worden getroffen.</t>
  </si>
  <si>
    <t>What we need to do now is to deal with the fallen timber as swiftly as possible.</t>
  </si>
  <si>
    <t>Wij moeten het hout van de omgewaaide bomen nu zo snel mogelijk verwerken.</t>
  </si>
  <si>
    <t>For it is common knowledge that we could have an even greater disaster on our hands if the fallen timber were to be left in the forests too long.</t>
  </si>
  <si>
    <t>Iedereen weet immers dat zich nog een grotere ramp kan voordoen als dat hout te lang in de bossen blijft liggen.</t>
  </si>
  <si>
    <t>For instance, it should be pointed out that fallen timber provides the best breeding ground for the bark beetle' s larvae, and we are not yet in a position to assess the repercussions this will have.</t>
  </si>
  <si>
    <t>Het is immers de optimale biotoop voor de larven van de schorskever, die later onoverzienbare schade kan aanrichten.</t>
  </si>
  <si>
    <t>That is why it is absolutely essential to deal with the fallen timber before the warmer weather arrives.</t>
  </si>
  <si>
    <t>Daarom moet dat hout nog voor het begin van het warmere jaargetijde worden verwerkt.</t>
  </si>
  <si>
    <t>Decades will have gone by before we are able to determine the true extent of the damage sustained by the forestry industry.</t>
  </si>
  <si>
    <t>De ware omvang van de schade voor de bosbouw zullen wij pas over tientallen jaren kennen.</t>
  </si>
  <si>
    <t>For we all know how long it takes a tree to grow.</t>
  </si>
  <si>
    <t>Wij weten immers allemaal hoeveel tijd een boom nodig heeft om te groeien.</t>
  </si>
  <si>
    <t>The calculations are in decades rather than years.</t>
  </si>
  <si>
    <t>In de bosbouw tellen wij niet met jaren, maar met tientallen jaren.</t>
  </si>
  <si>
    <t>In addition, I would like to point out that the forestry industry is certainly not just about timber production, for barrier woodland and woodland that acts as a shield against avalanches also constitute an important factor in certain regions.</t>
  </si>
  <si>
    <t>Voorts wijs ik erop dat het in de bosbouw zeker niet alleen om de houtproductie gaat, maar dat in bepaalde gebieden de beschermende functie van het bos van het allergrootste belang is.</t>
  </si>
  <si>
    <t>I am therefore very proud to say that the skilled Austrian forestry workers are also prepared.....</t>
  </si>
  <si>
    <t>Ik kan dan ook met grote trots zeggen dat de Oostenrijkse bosbouwarbeiders ook bereid zijn...</t>
  </si>
  <si>
    <t>Mr President, I extend our deepest sympathy to all of those who were affected by the storms.</t>
  </si>
  <si>
    <t>Mijnheer de Voorzitter, ik wil mijn oprechte medeleven tot uitdrukking brengen met al degenen die getroffen zijn door het stormweer.</t>
  </si>
  <si>
    <t>Sometimes within the Community we do not actually have an awareness of what is happening in other countries.</t>
  </si>
  <si>
    <t>Soms beseffen we niet goed wat er in andere landen van de Unie gebeurt.</t>
  </si>
  <si>
    <t>We had very little coverage in Ireland of the tanker that sank.</t>
  </si>
  <si>
    <t>Zo is er bij ons in Ierland heel weinig nieuws geweest over die gezonken tanker.</t>
  </si>
  <si>
    <t>I was asked to highlight the result of the storms in Ireland.</t>
  </si>
  <si>
    <t>Er is mij gevraagd in te gaan op de gevolgen van het stormweer in Ierland.</t>
  </si>
  <si>
    <t>We had high winds and unprecedented, prolonged rainfall which, adding to existing difficulties, resulted in thousands of acres being submerged, sometimes, in up to 15 feet of water.</t>
  </si>
  <si>
    <t>We hadden stormwind en een ongemeen lange regenperiode. Die leidde, samen met al bestaande problemen, tot overstroming van duizenden hectare land.</t>
  </si>
  <si>
    <t>We experienced the human misery of flooded homes and farms, no sanitation, no drinking water and the environmental disasters of E.coli-infected water.</t>
  </si>
  <si>
    <t>Soms stond het water vijf meter hoog. We hebben de menselijke ellende meegemaakt van ondergelopen huizen en boerderijen, van het wegvallen van sanitaire voorzieningen en drinkwater en met e.coli geïnfecteerd water, wat een heuse milieuramp is geweest.</t>
  </si>
  <si>
    <t>I talked with farmers whose ewes were aborting their lambs due to drinking the infected water.</t>
  </si>
  <si>
    <t>Ik heb met boeren gesproken van wie de ooien hun onvoldragen lammeren afstootten omdat ze geïnfecteerd water hadden gedronken.</t>
  </si>
  <si>
    <t>Natural habitats were destroyed.</t>
  </si>
  <si>
    <t>Natuurlijke biotopen zijn vernield.</t>
  </si>
  <si>
    <t>So I ask that Ireland be remembered in this particular case.</t>
  </si>
  <si>
    <t>Ik zou dus graag willen dat er in dit bijzondere geval ook aan Ierland gedacht werd.</t>
  </si>
  <si>
    <t>I thank the Commissioner and support him very much in his European protection force.</t>
  </si>
  <si>
    <t>Ik dank de commissaris en steun hem van ganser harte in zijn streven naar een Europese korps voor de bescherming van de burgerbevolking.</t>
  </si>
  <si>
    <t>Mr President, Commissioner, I second all those who expressed their solidarity with the storm victims.</t>
  </si>
  <si>
    <t>Mijnheer de Voorzitter, mijnheer de commissaris, dames en heren, ik sluit mij aan bij alle sprekers die hun solidariteit met de slachtoffers van de storm hebben betuigd.</t>
  </si>
  <si>
    <t>I would just like to point again to the impact on the forestry industry throughout Europe.</t>
  </si>
  <si>
    <t>Ook ik zou het nog eens over het effect van de storm op de bosbouw in Europa willen hebben.</t>
  </si>
  <si>
    <t>For the storms will have major implications for the forestry industry in all areas of Europe, and I believe we need, in the long-term, to give thought to how problems of this kind are to be dealt with in future.</t>
  </si>
  <si>
    <t>Overal in Europa zal de storm voor de bosbouw immers zware gevolgen hebben. Wij moeten ons eens grondig bezinnen op de vraag hoe wij zulke problemen in de toekomst moeten aanpakken.</t>
  </si>
  <si>
    <t>We certainly do not want market organisation for forests, but maybe we should set up a system, perhaps in conjunction with the private insurance sector, which will make it possible to mitigate the implications for the victims in some way.</t>
  </si>
  <si>
    <t>Wij willen zeker geen marktordening voor bossen, maar moeten, wellicht ook in samenwerking met particuliere verzekeraars, een systeem uitwerken waarmee wij de gevolgen voor de slachtoffers op een of andere manier kunnen verlichten.</t>
  </si>
  <si>
    <t>Unfortunately, we can expect there to be repeat performances of this kind of major disaster in the future.</t>
  </si>
  <si>
    <t>Jammer genoeg zullen zich in de toekomst nog zulke zware rampen voordoen.</t>
  </si>
  <si>
    <t>As has already been mentioned here, there are indications - no proof, but clear indications - that the increase in storms world-wide has to do with the climate catastrophe.</t>
  </si>
  <si>
    <t>Zoals hier al is gezegd, zijn er geen bewijzen maar wel duidelijke aanwijzingen dat het toenemende aantal stormen in de wereld met de rampspoedige klimaatverandering te maken heeft.</t>
  </si>
  <si>
    <t>Of course, the scientists do not all see eye to eye on this yet, but the majority of them are fairly convinced that if we continue to emit greenhouse gases as we are doing, these storms will, of course, hit us much harder still at the dawn of this new century.</t>
  </si>
  <si>
    <t>De wetenschappers zijn het daarover nog niet eens, maar de meeste zijn er vrij zeker van dat wij, als wij de uitstoot van broeikasgassen niet terugdringen, in deze pas begonnen eeuw nog veel meer stormen zullen moeten doorstaan.</t>
  </si>
  <si>
    <t>I believe now is the right time for us to think back once again to a proposal put forward in this Chamber by a former fellow MEP of ours, Tom Spencer.</t>
  </si>
  <si>
    <t>Ik herinner aan een voorstel dat een ex-collega, Tom Spencer, in dit Parlement formuleerde.</t>
  </si>
  <si>
    <t>He suggested that rather than giving storms the names of men or women, we should name them after the perpetrators of the greenhouse effect - he proposed the oil companies at the time.</t>
  </si>
  <si>
    <t>Hij vond dat wij de stormen niet een of andere mannelijke of vrouwelijke voornaam moesten geven, maar de naam van hen die het broeikaseffect veroorzaken. Hij noemde toen de oliemaatschappijen.</t>
  </si>
  <si>
    <t>However, an exception should certainly be made in the case of Shell and BP, for they have changed policy and do not just base their sales on fossil fuels which are damaging to the climate, rather they also invest in forms of energy that have future viability.</t>
  </si>
  <si>
    <t>Hierbij moeten wij echter een uitzondering maken voor Shell en BP, die het over een andere boeg hebben gegooid en zich niet langer uitsluitend op de verkoop van voor het klimaat schadelijke fossiele brandstoffen toespitsen, maar ook in toekomstgerichte vormen van energie investeren. Dat moeten wij goed beseffen.</t>
  </si>
  <si>
    <t>We must be aware of this connection; I do not support those who make sweeping statements to the effect that the greenhouse effect is to blame for this storm, but one thing we can be relatively certain of is that we have reason to fear further catastrophes if we do not soon alter our course!</t>
  </si>
  <si>
    <t>Ik ben het niet eens met hen die zomaar zeggen dat het broeikaseffect de oorzaak van deze storm was. Het is echter vrij zeker dat, als wij niet snel het roer omgooien, ons nog meer rampen te wachten staan.</t>
  </si>
  <si>
    <t>I have received seven motions for resolutions tabled pursuant to Rule 37(2) of the Rules of Procedure.</t>
  </si>
  <si>
    <t>Ik heb overeenkomstig artikel 37, lid 2, van het Reglement zeven ontwerpresoluties ontvangen.</t>
  </si>
  <si>
    <t>That concludes the debate.</t>
  </si>
  <si>
    <t>The vote will be taken at noon on Thursday.</t>
  </si>
  <si>
    <t>Food safety</t>
  </si>
  <si>
    <t>Voedselveiligheid</t>
  </si>
  <si>
    <t>The next item is the communication on food safety and a statement by the Commission.</t>
  </si>
  <si>
    <t>Aan de orde is de mededeling van de Commissie over voedselveiligheid en een verklaring van de Commissie.</t>
  </si>
  <si>
    <t>Mr President, I am very pleased to take this first available opportunity of outlining to Parliament the main lines of the Commission's White Paper on food safety, adopted on Wednesday last, 12 January, in association with my colleague, Mr Liikanen.</t>
  </si>
  <si>
    <t>Mijnheer de Voorzitter, het verheugt mij dat ik bij deze eerste gelegenheid, in samenspraak met mijn collega Liikanen, het Parlement op de hoogte kan brengen van de hoofdlijnen van het Witboek van de Commissie over voedselveiligheid, dat afgelopen woensdag 12 januari is goedgekeurd.</t>
  </si>
  <si>
    <t>At my hearing last September, I promised speedy delivery of this White Paper.</t>
  </si>
  <si>
    <t>Toen ik in september hier het woord voerde, heb ik beloofd dat wij het Witboek snel af zouden ronden.</t>
  </si>
  <si>
    <t>I am happy that we have been able to deliver so quickly.</t>
  </si>
  <si>
    <t>Ik ben blij dat we die belofte zo snel hebben kunnen inlossen.</t>
  </si>
  <si>
    <t>The White Paper represents three to four months of intensive work since the new Commission was appointed last September.</t>
  </si>
  <si>
    <t>Het Witboek is het resultaat van drie tot vier maanden intensieve arbeid. Wij zijn daar dus onmiddellijk na de investituur van de nieuwe Commissie in september mee aan de slag gegaan.</t>
  </si>
  <si>
    <t>It takes on board the extensive consultations of the past couple of years since the Commission's Green Paper on food law was published.</t>
  </si>
  <si>
    <t>Het Witboek geeft de uitgebreide gedachtewisselingen weer die hebben plaatsgevonden sinds de Commissie enkele jaren geleden haar Groenboek over de voedselwetgeving uitbracht.</t>
  </si>
  <si>
    <t>Equally it reflects our experiences of recent food alerts in such areas as dioxin and sludge, as well as the BSE crisis.</t>
  </si>
  <si>
    <t>Ook onze eigen ervaringen met recente voedselcrises zoals de dioxinevergiftiging, rioolslib en de gekkekoeienziekte zijn erin verwerkt.</t>
  </si>
  <si>
    <t>The White Paper also reflects the concerns of this Parliament which you have outlined to both President Prodi and myself on the numerous occasions we have debated food safety in this House since the Commission was appointed.</t>
  </si>
  <si>
    <t>Het Witboek geeft ook de zorgen weer van dit Parlement, zorgen die u kenbaar maakte aan voorzitter Prodi en mijzelf, tijdens de talloze debatten over voedselveiligheid die wij hier sinds de investituur van de Commissie hebben gevoerd.</t>
  </si>
  <si>
    <t>I do not need to remind you that consumer confidence in Europe's food safety regime has been badly affected by the crises and alerts of recent years and months.</t>
  </si>
  <si>
    <t>Ik hoef u er niet aan te herinneren dat het vertrouwen van de consument in het Europese toezicht op de voedselveiligheid zwaar op de proef is gesteld door de recente crisissen en de alarmsituaties van de laatste jaren en maanden.</t>
  </si>
  <si>
    <t>The Commission is fully committed to restoring that confidence by putting in place the most up-to-date and effective food safety regime in the world.</t>
  </si>
  <si>
    <t>De Commissie wil alles in het werk stellen om dat vertrouwen terug te winnen en zal daarom de meest geavanceerde en effectieve voedselbewaking invoeren die er in de wereld bestaat.</t>
  </si>
  <si>
    <t>When I launched the White Paper last week I said that the shopping trolley is one of the most potent weapons on the face of the earth.</t>
  </si>
  <si>
    <t>Toen ik vorige week dit Witboek voor het eerst presenteerde, heb ik gezegd dat het boodschappenkarretje een van de krachtigste wapens ter wereld was.</t>
  </si>
  <si>
    <t>The most discerning decisions are made by the consumers of Europe.</t>
  </si>
  <si>
    <t>De meest kritische beslissingen worden genomen door de consument in Europa.</t>
  </si>
  <si>
    <t>If their confidence is damaged this is reflected in shopping decisions.</t>
  </si>
  <si>
    <t>Als zijn vertrouwen wordt geschaad, blijkt dat uit zijn aankoopbeslissingen.</t>
  </si>
  <si>
    <t>This in turn has a dramatic effect on farmers, producers and industry generally.</t>
  </si>
  <si>
    <t>Dit heeft op zijn beurt weer dramatische gevolgen voor de boeren, de producenten en de voedselindustrie in het algemeen.</t>
  </si>
  <si>
    <t>In an industry worth some EUR 600 billion annually, even a slight dip in confidence levels can have significant effects.</t>
  </si>
  <si>
    <t>Voor een bedrijfstak die jaarlijks zo'n 600 miljard euro waard is, kan zelfs de kleinste inzinking in het vertrouwen van de consument verstrekkende gevolgen hebben.</t>
  </si>
  <si>
    <t>Between the agro-food sector and the farming sector there are over 10 million employees.</t>
  </si>
  <si>
    <t>De voedingsindustrie en de landbouw hebben samen meer dan 10 miljoen werknemers.</t>
  </si>
  <si>
    <t>High levels of confidence are necessary to boost job numbers and competitiveness.</t>
  </si>
  <si>
    <t>Er is een hoge mate van vertrouwen nodig om de werkgelegenheid en de concurrentiekracht te vergroten.</t>
  </si>
  <si>
    <t>This crisis of confidence has also had the unfortunate but inevitable effect of eroding the trust of consumers in the systems and institutions at national and European level that should monitor and assure the highest standards of food safety.</t>
  </si>
  <si>
    <t>Deze vertrouwenscrisis heeft ook het betreurenswaardige maar onvermijdelijke gevolg gehad dat het vertrouwen van de consument werd geschokt in de nationale en Europese instanties die moeten waken over de voedselveiligheid en die moeten zorgen dat daarbij de hoogste normen worden gehandhaafd.</t>
  </si>
  <si>
    <t>In saying all of this, I would like to make it clear that Europe nevertheless has one of the best food industries in the world and also one of the safest food control systems.</t>
  </si>
  <si>
    <t>Niettemin wil ik er in alle duidelijkheid op wijzen dat Europa een van de beste voedingsindustrieën ter wereld heeft en ook een van de grondigste controles op de voedselveiligheid.</t>
  </si>
  <si>
    <t>The challenge is to make the system the very best.</t>
  </si>
  <si>
    <t>Nu moeten we proberen de allerbesten te worden.</t>
  </si>
  <si>
    <t>The overall objective therefore of the White Paper on food safety is to put in place the necessary legislation and structures that will guarantee the highest possible level of health protection for consumers arising from the consumption of food.</t>
  </si>
  <si>
    <t>Het algemene doel van het Witboek is dus te komen tot wetgeving en tot structuren waarmee we de hoogst mogelijke graad van bescherming van de gezondheid van de consument kunnen bereiken.</t>
  </si>
  <si>
    <t>We are setting out a challenging and ambitious agenda for change.</t>
  </si>
  <si>
    <t>We hebben een zwaar en ambitieus programma van veranderingen opgesteld.</t>
  </si>
  <si>
    <t>The Commission will need the full support of Parliament if we are to achieve our ambitions on schedule.</t>
  </si>
  <si>
    <t>De Commissie heeft de volledige steun nodig van het Parlement, willen we de streefdata uit dit programma halen.</t>
  </si>
  <si>
    <t>We will also need the fullest support from the Council and other key stakeholders.</t>
  </si>
  <si>
    <t>We hebben ook de volledige steun nodig van de Raad en andere belangrijke betrokkenen.</t>
  </si>
  <si>
    <t>The White Paper on food safety outlines a comprehensive range of actions needed to complement and modernise existing EU food legislation.</t>
  </si>
  <si>
    <t>Het Witboek over voedselveiligheid bevat een uitgebreide verzameling maatregelen om de bestaande Europese wetgeving inzake voedsel aan te vullen en te moderniseren.</t>
  </si>
  <si>
    <t>All of these measures are designed to make it more coherent, understandable and flexible.</t>
  </si>
  <si>
    <t>Deze maatregelen zijn bedoeld om de wetgeving toegankelijker te maken en meer samenhang en flexibiliteit te geven.</t>
  </si>
  <si>
    <t>We want to promote better enforcement of that legislation and to provide greater transparency to consumers.</t>
  </si>
  <si>
    <t>We willen zorgen dat de wetgeving beter wordt toegepast en er meer transparantie komt voor de consument.</t>
  </si>
  <si>
    <t>The detailed action plan on food safety in the White Paper sets a precise timetable for action over the next three years.</t>
  </si>
  <si>
    <t>Het gedetailleerde actieplan voor voedselveiligheid uit het Witboek geeft een exacte planning voor de komende drie jaar.</t>
  </si>
  <si>
    <t>Over 80 measures are envisaged.</t>
  </si>
  <si>
    <t>Er moeten meer dan 80 maatregelen komen.</t>
  </si>
  <si>
    <t>Our objective is to put in place a coherent and up-to-date body of food law by the end of 2002.</t>
  </si>
  <si>
    <t>Ons doel is tegen het einde van 2002 een coherent voedingsrecht te hebben dat voldoet aan de eisen van de tijd.</t>
  </si>
  <si>
    <t>We are also envisaging the establishment of a European food authority by 2002 as an essential complement to the new food safety regime.</t>
  </si>
  <si>
    <t>We hebben ook plannen om uiterlijk in 2002 een Europees bureau op te richten voor toezicht op de voedselvoorziening. Dit bureau vormt een essentieel onderdeel van de nieuwe regeling voor de bewaking van de voedselveiligheid.</t>
  </si>
  <si>
    <t>This idea will be the focus of much scrutiny and debate.</t>
  </si>
  <si>
    <t>Dit idee zal kritisch onder de loep genomen worden, en er zal veel over worden gedebatteerd.</t>
  </si>
  <si>
    <t>It has already attracted much comment, including reactions from Members of Parliament.</t>
  </si>
  <si>
    <t>Er zijn al veel reacties op gekomen, onder meer van leden van dit Parlement.</t>
  </si>
  <si>
    <t>The chapter of the White Paper devoted to the establishment of a European food authority is clearly designed to elicit views and comments.</t>
  </si>
  <si>
    <t>Het hoofdstuk in het Witboek over het op te richten Europees levensmiddelenbureau is in de eerste plaats bedoeld om reacties en meningen uit te lokken.</t>
  </si>
  <si>
    <t>We are seeking views by the end of April on what we envisage.</t>
  </si>
  <si>
    <t>We willen die inzamelen voor eind april.</t>
  </si>
  <si>
    <t>I will return to this process of consultation in a few moments.</t>
  </si>
  <si>
    <t>Ik kom dadelijk nog terug op dit raadplegingsproces.</t>
  </si>
  <si>
    <t>The Commission believes that major structural change is required in our system of food safety to ensure the twin objectives of assuring the highest standard of food safety and restoring consumer confidence.</t>
  </si>
  <si>
    <t>De Commissie is van mening dat een grondige structurele hervorming op zijn plaats is van de wijze waarop de voedselveiligheid nu bewaakt wordt, willen we de hoogst mogelijke veiligheid van ons voedsel garanderen en het vertrouwen van de consument terugwinnen, twee doelstellingen die nauw met elkaar samenhangen.</t>
  </si>
  <si>
    <t>Why should a European food authority be an essential part of that structure of change?</t>
  </si>
  <si>
    <t>Waarom is een Europees levensmiddelenbureau een vast bestanddeel van die hervorming?</t>
  </si>
  <si>
    <t>The first key concern is independence.</t>
  </si>
  <si>
    <t>Ten eerste omdat onafhankelijkheid moet worden gegarandeerd.</t>
  </si>
  <si>
    <t>Key stakeholders, including consumers, are seeking a system that is independent and perceived to be independent of all vested interests.</t>
  </si>
  <si>
    <t>De voornaamste belanghebbenden, waaronder de consument, hebben behoefte aan onafhankelijk toezicht, onafhankelijk van wat voor belangen dan ook.</t>
  </si>
  <si>
    <t>We must also ensure excellence and transparency.</t>
  </si>
  <si>
    <t>We moeten tevens zorgen voor kwaliteit en transparantie.</t>
  </si>
  <si>
    <t>We have made a lot of progress over the past couple of years since the reformed system of scientific advice was adopted as a consequence of the BSE crisis.</t>
  </si>
  <si>
    <t>We hebben de laatste jaren veel vooruitgang geboekt sinds na de gekkekoeiencrisis de afspraken over wetenschappelijk advies zijn hervormd.</t>
  </si>
  <si>
    <t>However, the Commission believes that we must go further.</t>
  </si>
  <si>
    <t>Volgens de Commissie moeten we echter een stap verder gaan.</t>
  </si>
  <si>
    <t>We must create a permanent and truly independent, excellent and transparent system of risk assessment.</t>
  </si>
  <si>
    <t>We moeten een permanent, volkomen onafhankelijk, kwalitatief hoogstaand en transparant systeem van risicoanalyse creëren.</t>
  </si>
  <si>
    <t>The key task of the authority will be risk assessment in the area of food safety.</t>
  </si>
  <si>
    <t>De hoofdtaak van het bureau zal dan ook risicoanalyse zijn op het vlak van de voedselveiligheid.</t>
  </si>
  <si>
    <t>We envisage that the work of the existing five Scientific Committees devoted to food safety will be transferred to the authority.</t>
  </si>
  <si>
    <t>Wij zijn van plan de taken van de vijf bestaande wetenschappelijke comités die bevoegd zijn voor voedselveiligheid, over te hevelen naar het nieuwe bureau.</t>
  </si>
  <si>
    <t>They may not be transferred in their present form or structure - this is an issue on which we will elicit views before making our definitive proposals on the authority's establishment.</t>
  </si>
  <si>
    <t>Wellicht worden zij niet in hun huidige vorm of met hun huidige structuur overgeheveld. Hierover willen we graag meningen horen voor we onze definitieve voorstellen over dit nieuwe bureau bekendmaken.</t>
  </si>
  <si>
    <t>However, if we were merely to propose a simple moving of deckchairs, this would clearly not be enough.</t>
  </si>
  <si>
    <t>Het spreekt voor zich dat er meer moet gebeuren dan het verschuiven van een paar stoelen.</t>
  </si>
  <si>
    <t>As the White Paper makes clear, the new authority must be a value-added structure.</t>
  </si>
  <si>
    <t>Zoals duidelijk staat vermeld in het Witboek, moet het nieuwe bureau iets extra's meebrengen.</t>
  </si>
  <si>
    <t>I am of the view that the existing system of scientific advice needs to be strengthened.</t>
  </si>
  <si>
    <t>Naar mijn mening moet het huidig stelsel inzake wetenschappelijke advisering worden versterkt.</t>
  </si>
  <si>
    <t>Within the authority I envisage much stronger scientific and other support for the independent scientists.</t>
  </si>
  <si>
    <t>In het kader van het nieuwe bureau zie ik een veel krachtiger ondersteuning, zowel wetenschappelijk als op andere vlakken, van onafhankelijke wetenschappers.</t>
  </si>
  <si>
    <t>I am also envisaging that the authority will be much more proactive than our current regime - anticipate rather than react, identify issues before they become crises.</t>
  </si>
  <si>
    <t>Ik wil ook dat dit bureau veel meer preventief gaat optreden dan nu het geval is. Het moet anticiperen in plaats van reageren, problemen onderkennen voor zij ontaarden in een crisis.</t>
  </si>
  <si>
    <t>This proactive approach should become the hallmark of the authority.</t>
  </si>
  <si>
    <t>Een dergelijke preventieve aanpak moet het handelsmerk van het nieuwe bureau worden.</t>
  </si>
  <si>
    <t>To be proactive the White Paper identifies a number of new areas that would be embraced by the authority. These include a comprehensive information gathering and surveillance function, the coordination of scientific information in the EU, and building up strong networks with food safety agencies and bodies in Member States.</t>
  </si>
  <si>
    <t>Om dit preventieve karakter te waarborgen, heeft de Commissie een takenpakket voor het bureau samengesteld, dat onder meer bestaat uit het zo ruim mogelijk inwinnen van informatie, uit bewaking, coördinatie van wetenschappelijke informatie binnen de Europese Unie en het opzetten van een duurzaam netwerk van contacten met de bureaus voor voedselveiligheid van de lidstaten.</t>
  </si>
  <si>
    <t>As part of its remit we also envisage the authority operating an enhanced rapid alert system for food and feed concerns.</t>
  </si>
  <si>
    <t>Een ander onderdeel van het takenpakket zou bestaan in het beheer van een verbeterd vroegtijdig waarschuwingssysteem voor problemen met menselijke voeding en veevoer.</t>
  </si>
  <si>
    <t>The Commission has decided that it is neither appropriate nor feasible to devolve risk management power to the authority.</t>
  </si>
  <si>
    <t>De Commissie is tot de conclusie gekomen dat het niet op zijn plaats, en ook niet functioneel zou zijn als we het nieuwe bureau bevoegdheden zouden verlenen voor risicobeheersing.</t>
  </si>
  <si>
    <t>We believe that decisions in the risk management area should properly remain the preserve of the Commission, Parliament and Council.</t>
  </si>
  <si>
    <t>Beslissingsbevoegdheid over risicobeheersing hoort thuis bij de Commissie, het Parlement en de Raad, en dat moet zo blijven.</t>
  </si>
  <si>
    <t>I make no apology for this approach; I firmly believe that it is the correct one.</t>
  </si>
  <si>
    <t>Ik kom hier recht vooruit en ik ben er ten volle van overtuigd dat dit de juiste aanpak is.</t>
  </si>
  <si>
    <t>Certainly there are those who would argue that we should give law-making powers to such an authority. I do not accept those views and reject them with some degree of passion.</t>
  </si>
  <si>
    <t>Er zullen zeker mensen zijn die vinden dat dit nieuwe bureau wetgevende bevoegdheden moet krijgen, maar daar ben ik pertinent tegen.</t>
  </si>
  <si>
    <t>It was only last year that the Treaty was amended to give Parliament a much greater role in the legislative process.</t>
  </si>
  <si>
    <t>Het Verdrag is vorig jaar nog gewijzigd om het Parlement een veel grotere wetgevende rol te verlenen.</t>
  </si>
  <si>
    <t>To give such a role to an authority at this stage would be, in my view, a retrograde step and represent a dilution of democratic accountability.</t>
  </si>
  <si>
    <t>Het zou in mijn ogen een stap achteruit zijn als wij die functie nu aan een dergelijk bureau zouden overdragen.</t>
  </si>
  <si>
    <t>I will be very interested to hear the views of Parliament itself in relation to this matter.</t>
  </si>
  <si>
    <t>Het zou evenmin de democratische verantwoording ten goede komen. Ik ben heel benieuwd wat het Parlement hier zelf van vindt.</t>
  </si>
  <si>
    <t>There are also those who argue that the Commission could effectively ignore the advice of the new authority.</t>
  </si>
  <si>
    <t>Er zijn mensen die zeggen dat de Commissie het advies van het nieuwe bureau eenvoudig naast zich neer zal kunnen leggen.</t>
  </si>
  <si>
    <t>I also reject this line of argument.</t>
  </si>
  <si>
    <t>Ook daar ben ik het beslist niet mee eens.</t>
  </si>
  <si>
    <t>How could a Commissioner for Health and Consumer Protection reject or ignore well-founded independent scientific advice in relation to food safety?</t>
  </si>
  <si>
    <t>Hoe kan een commissaris bevoegd voor volksgezondheid en consumentenbescherming nu een doortimmerd onafhankelijk wetenschappelijk advies naast zich neerleggen in verband met voedselveiligheid?</t>
  </si>
  <si>
    <t>Would this be in the interests of Europe's citizens?</t>
  </si>
  <si>
    <t>Zou dat in het belang zijn van de Europese burger?</t>
  </si>
  <si>
    <t>In my view, most definitely not unless such rejection of the scientific arguments were soundly based, rationally argued and fully justified.</t>
  </si>
  <si>
    <t>Volgens mij niet, tenzij het advies op goede gronden wordt weerlegd met rationele argumenten en met een volledige verantwoording.</t>
  </si>
  <si>
    <t>It seems difficult to envisage such a situation evolving.</t>
  </si>
  <si>
    <t>Het lijkt me niet waarschijnlijk dat het ooit zover zal komen.</t>
  </si>
  <si>
    <t>I can assure you here today that the Commission, in exercising its risk management functions, will fully take account of the scientific advice of the authority.</t>
  </si>
  <si>
    <t>Ik kan u hier vandaag verzekeren dat de Commissie het wetenschappelijk advies van het bureau grondig ter harte zal nemen bij het beheersen van de risico's.</t>
  </si>
  <si>
    <t>I have already said that the authority will be charged with developing networks with national food safety agencies and bodies in the Member States.</t>
  </si>
  <si>
    <t>Zoals ik al heb opgemerkt, zal het bureau tot taak krijgen een netwerk met de nationale voedingsinstanties van de lidstaten te ontwikkelen.</t>
  </si>
  <si>
    <t>This is a major task.</t>
  </si>
  <si>
    <t>Dit is een taak van groot belang.</t>
  </si>
  <si>
    <t>We must develop greater certainty in the science that underpins food safety in the European Union.</t>
  </si>
  <si>
    <t>We moeten ervoor zorgen dat de wetenschappelijke inzichten die aan de bewaking van de voedselveiligheid in de Europese Unie ten grondslag liggen, meer zekerheid vertonen.</t>
  </si>
  <si>
    <t>The authority must become the authoritative source of scientific advice and information on food safety issues.</t>
  </si>
  <si>
    <t>Het bureau moet een gezaghebbende bron van wetenschappelijk advies en voorlichting worden over voedselveiligheid.</t>
  </si>
  <si>
    <t>This situation will not come about by the very creation of the authority but will evolve over time as confidence is gained in the authority itself.</t>
  </si>
  <si>
    <t>Daarvoor is meer nodig dan het oprichten van een bureau, het is iets dat mettertijd zal groeien, samen met het vertrouwen in de nieuwe instantie.</t>
  </si>
  <si>
    <t>I do not believe we can be prescriptive in the area of science and advice based on science.</t>
  </si>
  <si>
    <t>Ik geloof niet dat we wetenschap en wetenschappelijke advisering met voorschriften in een bepaalde richting kunnen sturen.</t>
  </si>
  <si>
    <t>However, with the evolution of dynamic networks with national scientific bodies and agencies, the authority will become pre-eminent on the European stage.</t>
  </si>
  <si>
    <t>Wel geloof ik dat het bureau met het ontstaan van dynamische netwerken met nationale wetenschappelijke instellingen en bureaus een centrale rol zal gaan spelen op het Europese toneel.</t>
  </si>
  <si>
    <t>I am also anxious to hear the views of Parliament in this regard.</t>
  </si>
  <si>
    <t>Ook hierover zou ik heel graag de mening van het Parlement willen horen.</t>
  </si>
  <si>
    <t>As an integral part of a value-added structure, the White Paper proposes that the authority would have a major role in risk communication: to disseminate complex scientific information in a consumer-friendly way; to be the obvious and indispensable port of call for the most up-to-the-minute data on risk; to be highly visible; to tell the good news story about food; to be proactive.</t>
  </si>
  <si>
    <t>In het Witboek stellen wij voor de dienst een belangrijke rol toe te kennen in risicocommunicatie. De dienst zou complexe wetenschappelijke informatie op een consumentvriendelijke manier moeten verspreiden, zich moeten profileren als de logische en onvermijdelijke bron voor de allerlaatste risicoinformatie, grote bekendheid moeten verwerven, ook positieve nieuws over voeding moeten verspreiden en preventief moeten optreden.</t>
  </si>
  <si>
    <t>The White Paper also contains very important proposals in respect of controls.</t>
  </si>
  <si>
    <t>Het Witboek bevat verder uiterst belangrijke voorstellen voor controle.</t>
  </si>
  <si>
    <t>This is a hugely important component of the system of checks and balances to ensure that Member States and operators are complying with Community legislation.</t>
  </si>
  <si>
    <t>Dit is een ongelooflijk belangrijk onderdeel van het stelsel van checks and balances om na te gaan of de lidstaten en de marktdeelnemers zich aan de Europese wetgeving houden.</t>
  </si>
  <si>
    <t>I want to see a genuine internal market operating in the control arena.</t>
  </si>
  <si>
    <t>Op het vlak van controle wil ik een heuse interne markt in actie zien.</t>
  </si>
  <si>
    <t>In this context we are also proposing to strengthen significantly the control function carried out by the food and veterinary office located in Dublin.</t>
  </si>
  <si>
    <t>In samenhang hiermee stellen we ook een aanzienlijke versterking van de controletaak voor van het Voedsel- en Veterinair Bureau in Dublin.</t>
  </si>
  <si>
    <t>This revised Community framework would have three core elements: operational criteria set up at Community level, Community control guidelines, and enhanced administrative cooperation in the development and operation of control.</t>
  </si>
  <si>
    <t>Dit herziene stelsel zou drie basiselementen moeten bevatten: operationele criteria die worden vastgesteld op Europees niveau, Europese controlerichtlijnen en een intensievere administratieve samenwerking in het ontwikkelen en uitvoeren van controletaken.</t>
  </si>
  <si>
    <t>As part of our proposals in this area - which I expect to bring forward at the end of this year - I will be examining whether additional powers in addition to infringement procedures need to be given to the Commission.</t>
  </si>
  <si>
    <t>Als onderdeel van onze voorstellen op dit vlak - die ik eind dit jaar verwacht te kunnen indienen - ga ik onderzoeken of de Commissie bijkomende bevoegdheden nodig heeft buiten de inbreukprocedure.</t>
  </si>
  <si>
    <t>These could include withholding Community financial support or recouping funding already committed to a Member State.</t>
  </si>
  <si>
    <t>Te denken valt aan het intrekken van financiële steun van de Unie of het terugvorderen van steun die al aan een lidstaat is overgemaakt.</t>
  </si>
  <si>
    <t>These proposals must be seen as part of our mission to have the highest food safety standards in the world, boost consumer confidence and increase markets for farmers and producers in the Union.</t>
  </si>
  <si>
    <t>Deze voorstellen moeten gezien worden als deel van onze opdracht om de strengste voedselveiligheidsnormen ter wereld tot stand te brengen, het vertrouwen van de consumenten te vergroten en de markten voor Europese boeren en producenten uit te breiden.</t>
  </si>
  <si>
    <t>In addition to the proposals for a new European food authority and an enhanced control system at Community-level, the White Paper proposes an action plan with a wide range of measures to improve and bring coherence to the Community's legislation, covering all aspects of food products from farm to table.</t>
  </si>
  <si>
    <t>Afgezien van de voorstellen voor een nieuw Europees bureau voor voedselveiligheid en een verbeterd controlesysteem op Europees niveau, bevat het Witboek ook een voorstel voor een actieplan, bestaande uit een reeks maatregelen om de Europese wetgeving te verbeteren en consequenter te maken en daarin alles op te nemen wat met voeding te maken heeft, van de boerderij tot op de keukentafel.</t>
  </si>
  <si>
    <t>It sets out over 80 separate actions that are envisaged over the period ahead and intends to close identified loopholes in current legislation.</t>
  </si>
  <si>
    <t>Het Witboek omvat meer dan 80 afzonderlijke maatregelen voor de komende periode en beoogt achterpoortjes in de bestaande wetgeving te sluiten.</t>
  </si>
  <si>
    <t>The new legal framework will cover animal feed, animal health and welfare, hygiene, contaminants and residues, novel food, additives, flavourings, packaging and irradiation.</t>
  </si>
  <si>
    <t>De nieuwe wetgeving omvat veevoeder, dierengezondheid en -welzijn, hygiëne, vervuilende stoffen en residuen, novel food, additieven, smaakstoffen, verpakking en bestraling.</t>
  </si>
  <si>
    <t>It will include a proposal on general food law which will embody the principles of food safety such as responsibility of feed manufacturers, farmers and food operators, traceability of feed, food and ingredients, proper risk analysis through, for instance, risk assessment - that is, scientific advice and information analysis - risk management - that is, regulation and control - risk communication, and application of the precautionary principle if and when appropriate.</t>
  </si>
  <si>
    <t>Het omvat tevens een voorstel voor een algemene voedingswetgeving op basis van de principes van voedselveiligheid, zoals aansprakelijkheid van veevoederproducenten, boeren en levensmiddelenhandelaren, traceerbaarheid van veevoeder, levensmiddelen en ingrediënten, behoorlijke risicoanalyse door middel van onder meer risicobeoordeling - dat wil zeggen wetenschappelijk advies en de analyse van informatie - risicobeheersing - dat wil zeggen regulering en controle - risicocommunicatie en toepassing van het voorzorgsprincipe waar dit op zijn plaats is.</t>
  </si>
  <si>
    <t>As regards the precautionary principle, I might add that the Commission is currently finalising a communication which I expect to be adopted very soon.</t>
  </si>
  <si>
    <t>Wat betreft het voorzorgsprincipe kan ik hier nog aan toevoegen dat de Commissie momenteel de laatste hand aan het leggen is aan een mededeling, die naar ik verwacht spoedig zal worden goedgekeurd.</t>
  </si>
  <si>
    <t>I look forward to having a useful exchange of views this afternoon with the Members of Parliament who would clearly have preferred to do this last week if there had been an appropriate parliamentary forum available.</t>
  </si>
  <si>
    <t>Ik kijk uit naar een zinvolle gedachtewisseling vanmiddag met de leden van het Parlement. Ik heb begrepen dat u dit zelf veel liever vorige week had gedaan, als er een geschikt parlementair forum beschikbaar was geweest.</t>
  </si>
  <si>
    <t>However, having regard to my contacts with the presidents of the relevant committees, I recognise that this was not feasible.</t>
  </si>
  <si>
    <t>Ik heb uit mijn contacten met de voorzitters van de betrokken commissies begrepen dat dit niet haalbaar was.</t>
  </si>
  <si>
    <t>But I know too that we will have many further opportunities in the coming months to consider the White Paper's proposals on the authority.</t>
  </si>
  <si>
    <t>Ik weet echter ook dat er in de komende maanden nog vele gelegenheden zullen komen om de voorstellen over het nieuwe bureau samen te bespreken.</t>
  </si>
  <si>
    <t>We now have a number of months to have the necessary debate on the Commission's ideas on the White Paper on the establishment of a European food authority.</t>
  </si>
  <si>
    <t>We hebben nu een paar maanden de tijd om het debat te voeren over de ideeën van de Commissie omtrent een Europees bureau voor voedselveiligheid.</t>
  </si>
  <si>
    <t>Parliament will have a key part to play in this debate.</t>
  </si>
  <si>
    <t>Er is in dat debat een centrale rol weggelegd voor het Parlement.</t>
  </si>
  <si>
    <t>Parliament played a crucial role in Europe's response to the BSE crisis.</t>
  </si>
  <si>
    <t>Het Parlement heeft een centrale rol gespeeld in de manier waarop Europa op de crisis met de gekkekoeienziekte heeft gereageerd.</t>
  </si>
  <si>
    <t>It has especially active since then in bringing citizens' concerns about food safety issues to the fore.</t>
  </si>
  <si>
    <t>Het heeft zich actief ingezet om de bezorgdheid van de burger over de voedselveiligheid onder de aandacht te brengen.</t>
  </si>
  <si>
    <t>I expect that Parliament's contribution to the debate on the authority can be as incisive and constructive.</t>
  </si>
  <si>
    <t>Ik verwacht dat het Parlement een ingrijpende en constructieve rol zal spelen in dit debat.</t>
  </si>
  <si>
    <t>While we have a number of months to the end of April to debate the issue and garner our views, I recognise fully that this is also a very tight timeframe.</t>
  </si>
  <si>
    <t>We hebben dus een paar maanden de tijd, tot eind april, om over de zaak te debatteren en onze standpunten te schragen, maar ik geef tegelijk toe dat dit een erg krappe termijn is.</t>
  </si>
  <si>
    <t>I would therefore ask Parliament to make appropriate arrangements to ensure that its views can be formulated as quickly as possible.</t>
  </si>
  <si>
    <t>Daarom zou ik het Parlement willen vragen zijn standpunten zo snel mogelijk te formuleren.</t>
  </si>
  <si>
    <t>It is essential that the Commission should have the benefit of Parliament's contribution to the shaping of what would be a key component of raising consumer health protection to a new plane and thereby restoring consumer confidence in the European Union's food safety regime.</t>
  </si>
  <si>
    <t>Het is van het grootste belang dat de Commissie gebruik kan maken van de bijdrage van het Parlement als zij het nieuwe bureau vorm geeft. Het is immers een centrale component in het streven de bescherming van de gezondheid van de consument op een hoger niveau te tillen en het vertrouwen van de consument in de Europese bewaking van de voedselveiligheid te herstellen.</t>
  </si>
  <si>
    <t>The European food authority will be a key ingredient in the EU's food safety regime in the years ahead.</t>
  </si>
  <si>
    <t>De Europese voedseldienst wordt een fundamenteel onderdeel van de Europese bewaking van de voedselveiligheid in de komende jaren.</t>
  </si>
  <si>
    <t>It is essential that we get the mix right.</t>
  </si>
  <si>
    <t>Het is belangrijk dat we op de goede manier van start gaan.</t>
  </si>
  <si>
    <t>Mr President, I thank the Commissioner for his statement.</t>
  </si>
  <si>
    <t>Mijnheer de Voorzitter, ik dank de commissaris voor zijn uiteenzetting.</t>
  </si>
  <si>
    <t>I would like to welcome the division of labour that you have made and that food management will remain the responsibility of the European institutions, including the Commission and Parliament.</t>
  </si>
  <si>
    <t>Ik ben blij met de taakverdeling die u voor ogen staat, waarbij beslissingen over voeding de bevoegdheid van de Europese instellingen blijft, onder meer die van de Commissie en het Parlement.</t>
  </si>
  <si>
    <t>That is very much the right approach.</t>
  </si>
  <si>
    <t>Dat is een volkomen juiste benadering.</t>
  </si>
  <si>
    <t>But there is one word that I have not heard you mention here tonight.</t>
  </si>
  <si>
    <t>Niettemin is er één woord dat ik u niet heb horen gebruiken vanavond.</t>
  </si>
  <si>
    <t>I hope that we can thrash this out.</t>
  </si>
  <si>
    <t>Ik hoop dat we dat we onderwerp waar ik op doel grondig kunnen uitpluizen.</t>
  </si>
  <si>
    <t>We need a body of food law, as you have said, and we need to agree this together.</t>
  </si>
  <si>
    <t>We hebben behoefte aan voedingsrecht, zoals u heeft gezegd, en we moeten het daar samen over eens worden.</t>
  </si>
  <si>
    <t>It is very important that we include liability in that process.</t>
  </si>
  <si>
    <t>Het is erg belangrijk dat het begrip aansprakelijkheid daarbij betrokken wordt.</t>
  </si>
  <si>
    <t>That is the one word I am talking about.</t>
  </si>
  <si>
    <t>Dat is het woord waar ik op doelde.</t>
  </si>
  <si>
    <t>The problem so far is that taxpayers paid when something went wrong.</t>
  </si>
  <si>
    <t>Het probleem tot nu toe is dat de belastingbetaler voor de schade opdraait als er iets misloopt.</t>
  </si>
  <si>
    <t>That cannot continue.</t>
  </si>
  <si>
    <t>Dat moet afgelopen zijn.</t>
  </si>
  <si>
    <t>When we have a crisis we have to clearly identify in advance that if there is a problem, those responsible are liable.</t>
  </si>
  <si>
    <t>Als er een crisis opduikt, moet het op voorhand volkomen duidelijk zijn dat de schuldigen aansprakelijk zijn voor de geleden schade.</t>
  </si>
  <si>
    <t>Mr President, it is a very worthwhile White Paper and you will not hear a word from me on the food safety authority.</t>
  </si>
  <si>
    <t>Mijnheer de Voorzitter, dit is een voortreffelijk Witboek. Ik zal het niet over het bureau hebben.</t>
  </si>
  <si>
    <t>My questions relate to the positive list for animal feed.</t>
  </si>
  <si>
    <t>Mijn vragen betreffen de positieve lijst van voedermiddelen.</t>
  </si>
  <si>
    <t>You are unclear about this in your White Paper.</t>
  </si>
  <si>
    <t>Daarover is het Witboek van de Commissie niet duidelijk.</t>
  </si>
  <si>
    <t>What is your schedule, how long will it take you to produce a positive list?</t>
  </si>
  <si>
    <t>Wanneer komt de Commissie met een positieve lijst?</t>
  </si>
  <si>
    <t>When will the same requirements be applied to animal feed and the production thereof as apply to the production of food and the monitoring thereof?</t>
  </si>
  <si>
    <t>Wanneer worden aan de productie van voedermiddelen dezelfde eisen gesteld als aan de productie van levensmiddelen?</t>
  </si>
  <si>
    <t>The final part of my question is as follows: when will BSE testing be binding in all Member States?</t>
  </si>
  <si>
    <t>Tenslotte zou ik willen weten wanneer BSE-tests in alle lidstaten verplicht worden.</t>
  </si>
  <si>
    <t>That is another point, i.e. the question of obligation, which you were somewhat unclear on in your White Paper.</t>
  </si>
  <si>
    <t>Ook daarover is het Witboek niet duidelijk.</t>
  </si>
  <si>
    <t>Thank you, Commissioner, for your statement.</t>
  </si>
  <si>
    <t>Dank u voor uw uiteenzetting, mijnheer de commissaris.</t>
  </si>
  <si>
    <t>I think the lines that you have set up regarding the Food Safety Authority are a recognition of reality.</t>
  </si>
  <si>
    <t>Het bureau voor voedselveiligheid zoals u dat in grote lijnen geschetst hebt, is een erkenning van de realiteit.</t>
  </si>
  <si>
    <t>The Member States would not accept a regulatory agency, so there is not very much point in your proposing one.</t>
  </si>
  <si>
    <t>De lidstaten zouden een regulerende instantie niet dulden, dus heeft het ook geen zin iets dergelijks voor te stellen.</t>
  </si>
  <si>
    <t>Some sectors of the food industry clearly need better regulation and that is clear on the issue of feed and animal feedingstuffs.</t>
  </si>
  <si>
    <t>Bepaalde onderdelen van de voedingsindustrie hebben zonder meer behoefte aan een betere regelgeving, en de veevoedersector is er daar duidelijk een van.</t>
  </si>
  <si>
    <t>However, as chairman of a committee which looks as though it will be concerning itself almost entirely with food over the next three years, I have to ask: if Europe has the safest food control system, as you have said, why do we need 24 new directives and regulations and 20 new amending directives?</t>
  </si>
  <si>
    <t>Maar als voorzitter van de commissie die zich in de komende drie jaar, zo te zien, voornamelijk met voedsel zal gaan bezighouden, moet ik u het volgende vragen: indien Europa, zoals u zegt, het veiligste voedselcontrolesysteem heeft, waarom hebben we dan 24 nieuwe richtlijnen en verordeningen nodig en 20 nieuwe wijzigingen op bestaande richtlijnen?</t>
  </si>
  <si>
    <t>Secondly, will this not compound the problem of over-regulation from Brussels and under-implementation in the Member States?</t>
  </si>
  <si>
    <t>Ten tweede, verergert dit niet het probleem van overregulering vanuit Brussel en een te gebrekkige uitvoering door de lidstaten?</t>
  </si>
  <si>
    <t>We look forward to a fruitful dialogue with you on this.</t>
  </si>
  <si>
    <t>We kijken uit naar een vruchtbare gedachtewisseling met u over dit thema.</t>
  </si>
  <si>
    <t>Regarding enlargement: what plans does the Commission have to involve the applicant states in debates on these new laws, given that the Commission clearly expects the laws envisaged in the White Paper to form part of the acquis communautaire by 2003?</t>
  </si>
  <si>
    <t>Dan nog een vraag over de uitbreiding: welke plannen koestert de Commissie om de kandidaat-lidstaten bij de debatten over deze nieuwe wetgeving te betrekken, gezien het feit dat de Commissie er duidelijk vanuit gaat dat de in het Witboek voorgestelde wetgeving tegen 2003 deel uit zal maken van het acquis communautair?</t>
  </si>
  <si>
    <t>President, first of all I would like to thank Mrs Ahern, Mrs Roth-Behrendt and Mrs Jackson for their words of support in relation to the White Paper.</t>
  </si>
  <si>
    <t>Mijnheer de Voorzitter, om te beginnen wil ik mevrouw Ahern, mevrouw Roth-Behrendt en mevrouw Jackson bedanken voor hun steun aan ons Witboek.</t>
  </si>
  <si>
    <t>I find that encouraging and I look forward to further discussions with them and other Members of Parliament in relation to the issues that they raised.</t>
  </si>
  <si>
    <t>Dit moedigt mij aan en ik zie uit naar een verdere discussie met hen en andere leden van het Parlement over de punten die zij aan de orde hebben gesteld.</t>
  </si>
  <si>
    <t>Mrs Ahern raised the issue of liability.</t>
  </si>
  <si>
    <t>Mevrouw Ahern had het over aansprakelijkheid.</t>
  </si>
  <si>
    <t>That of course is not specifically addressed in the White Paper except for the reference to the fact that we will be putting in place provisions - and there are already some - relating to the issue of traceability.</t>
  </si>
  <si>
    <t>Daar is natuurlijk niet expliciet sprake van in het Witboek, op de vermelding na dat we maatregelen nemen in verband met de traceerbaarheid. Daar zijn trouwens al enkele maatregelen daarvoor.</t>
  </si>
  <si>
    <t>Once that is done, issues such as liability can be addressed.</t>
  </si>
  <si>
    <t>Als dat allemaal in kannen en kruiken is, kunnen we het hebben over zaken als aansprakelijkheid.</t>
  </si>
  <si>
    <t>I have not given full and detailed consideration to issues relating to and surrounding questions of liability despite my background, but it seems to me that there may very well be subsidiarity issues involved.</t>
  </si>
  <si>
    <t>Ondanks mijn achtergrond ben ik niet in detail ingegaan op de kwestie van de aansprakelijkheid, maar het komt mij voor dat het subsidiariteitsbeginsel hier om de hoek komt kijken.</t>
  </si>
  <si>
    <t>But I have taken on board your suggestion and I will give it further consideration.</t>
  </si>
  <si>
    <t>Niettemin heb ik uw suggestie genoteerd, en ik zal er verder over nadenken.</t>
  </si>
  <si>
    <t>Mrs Roth-Behrendt asked me about establishing a positive list.</t>
  </si>
  <si>
    <t>Mevrouw Roth-Behrendt heeft mij een vraag gesteld over het opstellen van een positieve lijst.</t>
  </si>
  <si>
    <t>That is one of the issues that we address in the annex to the legislation, and the intention is to establish a positive list for feed material.</t>
  </si>
  <si>
    <t>Dat is een van de punten die we behandelen in de bijlage bij de wetgeving, en de bedoeling is een positieve lijst op te stellen voor veevoeder.</t>
  </si>
  <si>
    <t>At the moment the list is, as I say, a negative list and it is added to as required.</t>
  </si>
  <si>
    <t>De lijst die we nu hebben is, zoals ik zeg, negatief, en we breiden hem uit al naargelang de noodzaak zich voordoet.</t>
  </si>
  <si>
    <t>The establishment of the positive list is one of the issues set out in the annex with a date attached to it, 2002 in fact.</t>
  </si>
  <si>
    <t>Het opstellen van een positieve lijst komt aan bod in de bijlage, en we hebben er een datum op geplakt, 2002 om precies te zijn.</t>
  </si>
  <si>
    <t>The rapid alert system for feed is something that we have identified as a gap in the legislation.</t>
  </si>
  <si>
    <t>Het waarschuwingssysteem voor veevoeder blijkt een gat in de wetgeving te zijn.</t>
  </si>
  <si>
    <t>Rapid alert is there for food but not for feed.</t>
  </si>
  <si>
    <t>Er is een waarschuwingssysteem voor menselijke voeding, maar niet voor veevoeder.</t>
  </si>
  <si>
    <t>This is unfortunate and it is wrong, and we believe that it is important to identify it and to establish legislation to close that gap and that will be done.</t>
  </si>
  <si>
    <t>Dit valt te betreuren, het is niet goed, we vinden het belangrijk om dit gebrek te onderkennen en wetgeving in te voeren om het gat te dichten, en dat gaan we ook doen.</t>
  </si>
  <si>
    <t>The work in relation to BSE in Member States and the establishment of random testing to identify levels of infectivity in Member States is ongoing, I know that Mrs Roth-Behrendt has asked me this question before and I said I thought it was coming along quickly but I understand it is in inter-service consultation in the Commission and work is currently under way.</t>
  </si>
  <si>
    <t>We zijn op het ogenblik nog aan het werk rond de gekkekoeienziekte in de lidstaten en we zijn ook bezig met het opzetten van een systeem van steekproeven om het besmettingsgevaar in de lidstaten te beoordelen. Ik weet dat mevrouw Roth-Behrendt mij deze vraag al eerder gesteld heeft.</t>
  </si>
  <si>
    <t>Ik heb toen geantwoord dat volgens mij het werk goed opschoot.</t>
  </si>
  <si>
    <t>I hope that the next time you ask me the question, I will be in a position to give you more detailed information.</t>
  </si>
  <si>
    <t>Ik heb nu evenwel begrepen dat daar momenteel nog overleg over gevoerd wordt tussen de verschillende diensten van de Commissie. Ik hoop dat ik u meer details zal kunnen geven als u mij er de volgende keer naar vraagt.</t>
  </si>
  <si>
    <t>Mrs Jackson has focused on the fact that there are 24 new and 20 amending pieces of legislation and asks whether this compounds over-regulation.</t>
  </si>
  <si>
    <t>Mevrouw Jackson heeft de aandacht gevestigd op het feit dat er 24 nieuwe stukken wetgeving en 20 wijzigingen op bestaande wetgeving zijn en vraagt zich af of dit de overregulering niet nog erger maakt.</t>
  </si>
  <si>
    <t>I should say that the pieces of legislation that we have identified are intended to close gaps in existing legislation.</t>
  </si>
  <si>
    <t>Mijn antwoord daarop is dat deze wetgeving bedoeld is om gaten in de bestaande wetgeving te dichten.</t>
  </si>
  <si>
    <t>It is not so much a matter of the establishment of new regimes or further regulation, although that is part of it, but of identifying where there are gaps and loopholes in the chain from farm to table and closing them.</t>
  </si>
  <si>
    <t>Het is geen kwestie van nieuwe of verdergaande vormen van regulering, al maakt dat er ook deel van uit, maar van het dichten van gaten en het sluiten van achterpoortjes in de keten van boerderij tot keukentafel.</t>
  </si>
  <si>
    <t>There is a reference to applicant states and that is something that we have in mind.</t>
  </si>
  <si>
    <t>Iemand heeft het over de kandidaat-lidstaten gehad. Daar moeten we inderdaad rekening mee houden.</t>
  </si>
  <si>
    <t>Standards of food safety and indeed other areas of safety are obviously of critical importance in relation to enlargement and this is a matter that I have drawn to the attention of Mr Verheugen.</t>
  </si>
  <si>
    <t>Bij de uitbreiding zijn normen voor voedselveiligheid en veiligheid in andere domeinen natuurlijk cruciaal. Ik heb de aandacht van de heer Verheugen op deze kwestie gevestigd.</t>
  </si>
  <si>
    <t>Commissioner, the ignorance of certain Member States has landed us in a major food crisis here in Europe, and I am afraid that once more I have cause to be angry at the fact that again no Members of the Council are in attendance, and that on the day that you present your interesting report.</t>
  </si>
  <si>
    <t>Mijnheer de Voorzitter, de onwetendheid van enkele lidstaten heeft Europa in een zware voedselcrisis gestort. Het ergert mij dat, nu wij dit interessante verslag behandelen, de Raad weer eens totaal afwezig is.</t>
  </si>
  <si>
    <t>What I would very much like you to tell me is how you intend to guarantee that a new authority of this kind, whatever name it goes by, will be given influence over the Council, who in this authority will have the say in matters, and who will issue orders.</t>
  </si>
  <si>
    <t>Ik zou graag van u vernemen hoe u er wilt voor zorgen dat die nieuwe instantie, of hoe ze dan ook precies mag heten, invloed kan krijgen op de Raad. Wie zal het in die instantie voor het zeggen hebben, wie zal de opdrachten verdelen?</t>
  </si>
  <si>
    <t>Of course, we are not in a position to dictate anything in terms of content, but I would insist on Parliament retaining the rights accorded it under Maastricht and Amsterdam, and even extending them.</t>
  </si>
  <si>
    <t>Inhoudelijk mogen wij natuurlijk niets voorschrijven. Ik wil echter dat het Parlement na Maastricht en Amsterdam zijn rechten behoudt en zelfs uitbreidt.</t>
  </si>
  <si>
    <t>I very much fear that we are to have yet another authority that flies through Europe anonymously like a satellite; an authority of this kind would be anathema to me and I hope it does not come to that.</t>
  </si>
  <si>
    <t>Ik ben bang dat ook deze instantie als een anonieme satelliet door Europa zal vliegen. Van zulke instanties ben ik wars.</t>
  </si>
  <si>
    <t>Ik hoop dat het zover niet zal komen.</t>
  </si>
  <si>
    <t>I also welcome the White Paper.</t>
  </si>
  <si>
    <t>Ook ik ben blij met het Witboek.</t>
  </si>
  <si>
    <t>But do you envisage that the Food Safety Agency will have enough teeth to prevent something like the beef war that we have had and France's refusal to lift the ban?</t>
  </si>
  <si>
    <t>Maar gelooft u dat het bureau voor voedselveiligheid hard genoeg met de vuist op tafel kan slaan om zaken te voorkomen zoals de rundvleesoorlog die we achter de rug hebben en de Franse weigering het importverbod op te heffen?</t>
  </si>
  <si>
    <t>You mentioned the Commission being able to withhold grants and subsidies from countries who are acting in the way that France is acting.</t>
  </si>
  <si>
    <t>U zegt dat de Commissie toelagen en subsidies kan intrekken bij landen die handelen zoals Frankrijk.</t>
  </si>
  <si>
    <t>Would you also propose that the Commission could give interim payments for instance, similar to the one that the British farmers are asking for at the moment?</t>
  </si>
  <si>
    <t>Gaat u ook voorstellen dat de Commissie overbruggingsgeld kan betalen, zoals Britse boeren op dit moment bijvoorbeeld vragen?</t>
  </si>
  <si>
    <t>Mr President, you said during last week' s information session that it was your view that any future EU food agency should not be located on the periphery, but you did not mention what that periphery was.</t>
  </si>
  <si>
    <t>Mijnheer de Voorzitter, mijnheer de commissaris, u heeft op de persbijeenkomst van vorige week gezegd dat het nieuwe Europees bureau voor de voedselveiligheid naar uw mening niet in de periferie gevestigd moet worden, maar u heeft niet gezegd wat die periferie is.</t>
  </si>
  <si>
    <t>For example, the work of the EU unit located in Dublin has shown that physical distance is no barrier these days to communication and having an effective influence on matters.</t>
  </si>
  <si>
    <t>De werkzaamheden van het in Dublin gevestigde Europese bureau hebben bijvoorbeeld aangetoond, dat een fysieke afstand tegenwoordig geen belemmering is voor een doeltreffende lobby en goede contacten.</t>
  </si>
  <si>
    <t>It has been suggested that the most important tasks of a future food authority will be to gather, publish and coordinate data, make recommendations for improved food safety, and - as you said - collect scientific data and popularise that information for consumers.</t>
  </si>
  <si>
    <t>De belangrijkste taken van het nieuwe bureau voor de voedselveiligheid worden het verzamelen, publiceren en coördineren van informatie, het doen van aanbevelingen ter vergroting van de voedselveiligheid en, zoals u zei, het vergaren van wetenschappelijke kennis en het gieten van die kennis in een voor de consument toegankelijke vorm.</t>
  </si>
  <si>
    <t>All this will be managed with the help of modern technology in any area of the European Union.</t>
  </si>
  <si>
    <t>Door de moderne technologie kan men dit allemaal doen, waar men zich ook in de Europese Unie bevindt.</t>
  </si>
  <si>
    <t>I would ask you on what you base your ideas for a location?</t>
  </si>
  <si>
    <t>Ik vraag u dan ook waarop u uw mening over de vestigingsplaats baseert.</t>
  </si>
  <si>
    <t>In relation to the makeup of the authority: first of all it will employ in-house scientists who will liaise with and consult with scientists who are experts in the particular field that is being considered at any particular time.</t>
  </si>
  <si>
    <t>De samenstelling van het bureau: om te beginnen zullen er wetenschappers vast in dienst genomen worden die contacten zullen onderhouden en overleg zullen voeren met wetenschappers die een bijzondere expertise hebben op het onderzochte terrein.</t>
  </si>
  <si>
    <t>In addition to that, the food safety authority will have a board.</t>
  </si>
  <si>
    <t>Bovendien krijgt het bureau een raad van bestuur.</t>
  </si>
  <si>
    <t>You will notice in the White Paper that we have not been specific about the makeup of that board.</t>
  </si>
  <si>
    <t>U zult merken dat we in het Witboek geen specifieke aanwijzingen hebben gegeven over de samenstelling van die raad van bestuur.</t>
  </si>
  <si>
    <t>This is an issue which I expect will be discussed between Parliament and the Commission over the next few weeks and months.</t>
  </si>
  <si>
    <t>Dat is namelijk iets dat naar ik verwacht de komende weken en maanden besproken zal worden door het Parlement en de Commissie.</t>
  </si>
  <si>
    <t>I envisage that the board's membership will be made up from stakeholders or representatives of stakeholders.</t>
  </si>
  <si>
    <t>Ik stel mij voor dat de raad van bestuur zal worden samengesteld uit belanghebbenden - stakeholders - of hun vertegenwoordigers.</t>
  </si>
  <si>
    <t>Its function will have to be set out in detail in the proposal I will bring to the Commission in September.</t>
  </si>
  <si>
    <t>De precieze functie van de raad moet nog in detail worden uitgewerkt in het voorstel dat ik in september aan de Commissie zal voorleggen.</t>
  </si>
  <si>
    <t>We have not done that yet but it will be done in September.</t>
  </si>
  <si>
    <t>Dat is nog niet gebeurd, maar het zal gebeuren in september.</t>
  </si>
  <si>
    <t>I do not expect that the board will have any function in directing the scientists how to do their work. That would erode the independence of the scientific advice.</t>
  </si>
  <si>
    <t>Ik verwacht niet dat de raad van bestuur enige invloed zal krijgen op de manier waarop de wetenschappers hun werk doen, want dat zou het onafhankelijke karakter van hun adviezen aantasten.</t>
  </si>
  <si>
    <t>But it would have an overall remit, particularly, for instance, in requesting the authority to investigate particular areas requiring research.</t>
  </si>
  <si>
    <t>Maar de raad van bestuur zou wel een meer algemene bevoegdheid krijgen, bijvoorbeeld om het bureau te vragen een onderzoek in te stellen naar deze of gene kwestie.</t>
  </si>
  <si>
    <t>Mr Florenz asks whether Parliament will have a say in that.</t>
  </si>
  <si>
    <t>De heer Florenz vraagt of het Parlement zijn zegje over dit alles zal krijgen.</t>
  </si>
  <si>
    <t>That is an issue for consideration and discussion.</t>
  </si>
  <si>
    <t>Dat is iets waarover nagedacht en gesproken moet worden.</t>
  </si>
  <si>
    <t>There may be a number of views on that.</t>
  </si>
  <si>
    <t>Er kunnen hierover verschillende meningen bestaan.</t>
  </si>
  <si>
    <t>Some may take the view that it would be inappropriate for Parliament or Members of Parliament - or indeed Parliament nominees - to be members of the board.</t>
  </si>
  <si>
    <t>Sommigen zullen het niet gepast vinden dat het Parlement, leden van het Parlement of vertegenwoordigers van het Parlement zitting krijgen in de raad van bestuur.</t>
  </si>
  <si>
    <t>Others may take the view that it would be a valuable exercise if Parliament, through nominees or even MEPs themselves, were able to have an opportunity to discuss what issues should be investigated.</t>
  </si>
  <si>
    <t>Anderen zouden het wellicht waardevol vinden als het Parlement via vertegenwoordigers of zelfs in de persoon van parlementsleden de gelegenheid kreeg mee te beslissen over de kwesties die worden onderzocht.</t>
  </si>
  <si>
    <t>It is an issue for consideration but it has not been ruled out.</t>
  </si>
  <si>
    <t>Dit is iets waarover moet worden nagedacht. Het is in ieder geval niet uitgesloten.</t>
  </si>
  <si>
    <t>Mr Florenz also raised the question of anonymity.</t>
  </si>
  <si>
    <t>De heer Florenz heeft het ook gehad over anonimiteit, en daar ben ik blij om.</t>
  </si>
  <si>
    <t>I am happy that he raised it because it is particularly important for this authority to have a high profile.</t>
  </si>
  <si>
    <t>Het is namelijk buitengewoon belangrijk dat het nieuwe bureau volop in de publiciteit komt.</t>
  </si>
  <si>
    <t>It must be visible.</t>
  </si>
  <si>
    <t>Het moet zichtbaar zijn.</t>
  </si>
  <si>
    <t>It must be known.</t>
  </si>
  <si>
    <t>Het moet bekend zijn.</t>
  </si>
  <si>
    <t>Consumers in the European Union must know of the existence of the food authority.</t>
  </si>
  <si>
    <t>De consumenten in de Europese Unie moeten weten dat er een bureau voor voedselveiligheid bestaat.</t>
  </si>
  <si>
    <t>The CEO of the authority would be somebody who typically would be known, who might appear regularly on television talking about issues relating to food, particularly in relation to the good news stories surrounding food in relation to nutrition, diet and such issues, so that if another food crisis comes along consumers will be aware of the existence of the authority.</t>
  </si>
  <si>
    <t>De directeur-generaal van dat bureau moet een bekend iemand zijn die regelmatig op televisie komt met uitspraken over de voedingssector, en dan vooral met positieve verhalen over gezonde voeding, dieet en wat dies meer zij, zodat de consument het bureau kent op het moment dat er een crisis opduikt.</t>
  </si>
  <si>
    <t>They will be aware that they have heard from the authority before under other circumstances and hopefully will have some bedrock of confidence already built up in the pronouncements from the authority.</t>
  </si>
  <si>
    <t>Hij zal zich herinneren dat hij onder andere omstandigheden van het bureau gehoord heeft, en hopelijk zal er dan dankzij eerdere uitspraken een zekere basis van vertrouwen zijn opgebouwd.</t>
  </si>
  <si>
    <t>It is fundamentally essential therefore that the authority is not anonymous. It must be visible.</t>
  </si>
  <si>
    <t>Het is dus van het allergrootste belang dat dit geen anonieme instantie wordt, maar dat het in de publiciteit komt.</t>
  </si>
  <si>
    <t>I will do everything I can to promote that high profile role for the authority.</t>
  </si>
  <si>
    <t>Ik zal er alles aan doen om het nieuwe bureau de bekendheid te geven die het nodig heeft.</t>
  </si>
  <si>
    <t>Mrs Lynne asks whether the authority will have sufficient teeth.</t>
  </si>
  <si>
    <t>Mevrouw Lynne wil weten of het bureau wel hard genoeg met de vuist op tafel kan slaan.</t>
  </si>
  <si>
    <t>I suspect that the question is focused on the issue of where the competence of the authority begins and ends and where the competence and authority of food safety agencies in Member States begin and end.</t>
  </si>
  <si>
    <t>Ik vermoed dat zij doelt op de vraag waar de bevoegdheid van het bureau begint en ophoudt en waar het gezag en de bevoegdheid van de voedselveiligheidsbureaus van de lidstaten beginnen en ophouden.</t>
  </si>
  <si>
    <t>There would have to be an interaction at scientific level.</t>
  </si>
  <si>
    <t>Er moet in ieder geval een uitwisseling komen op wetenschappelijk niveau.</t>
  </si>
  <si>
    <t>Quite clearly it is undesirable to have situations develop whereby scientists working for, or advising, the food safety authority at Community level may be in disagreement with some scientific opinion at Member State level.</t>
  </si>
  <si>
    <t>Het ligt voor de hand dat we geen behoefte hebben aan onenigheid tussen wetenschappers die voor het Europese voedselveiligheidsbureau werken en hun collega's van de nationale bureaus over deze of gene wetenschappelijke opinie.</t>
  </si>
  <si>
    <t>That is an undesirable situation, we do not want that situation in the future.</t>
  </si>
  <si>
    <t>Daar hebben we geen behoefte aan, dat is iets wat we zullen moeten vermijden.</t>
  </si>
  <si>
    <t>There are a number of things that undermine consumer confidence - lack of information is one.</t>
  </si>
  <si>
    <t>Het vertrouwen van de consument kan door een aantal dingen worden ondermijnd, en een gebrek aan informatie is er daar een van.</t>
  </si>
  <si>
    <t>But information which includes a fundamental disagreement between scientists on core issues relating to food safety is also an issue of serious concern.</t>
  </si>
  <si>
    <t>Informatie waaruit een meningsverschil blijkt tussen wetenschappers over fundamentele aspecten van de voedselveiligheid is echter eveneens een bron van ernstige zorg.</t>
  </si>
  <si>
    <t>We must attempt to avoid that and establish the structures so as to ensure that there is a proper dissemination of information between scientists, that there is full consultation and discussion and that the authority at Community level has the opportunity and is mandated to seek the advice and opinion of independent scientists in all Member States and indeed maybe even beyond, where experts are to be found elsewhere.</t>
  </si>
  <si>
    <t>We moeten zoiets proberen te vermijden door de juiste structuren op poten te zetten. Met die structuren moeten we zorgen voor een deugdelijke informatieverspreiding onder wetenschappers, voor uitgebreid overleg en een ruime discussie, en moeten we het Europees bureau de gelegenheid en de bevoegdheid geven om advies in te winnen van onafhankelijke wetenschappers uit alle lidstaten en misschien zelfs wel daarbuiten, mocht dat nodig zijn.</t>
  </si>
  <si>
    <t>Over time, as I said a moment ago, not only will the profile of the authority be raised but its expertise, its moral authority will be increased and enhanced over a period of time so that its views are accepted and not challenged.</t>
  </si>
  <si>
    <t>In de loop der tijd, zoals ik zojuist heb gezegd, zal het bureau niet alleen bekendheid verwerven, maar zal zijn deskundigheid en zijn morele gezag toenemen zodat zijn standpunten worden overgenomen en niet tegengesproken.</t>
  </si>
  <si>
    <t>This situation can be achieved over a period of time.</t>
  </si>
  <si>
    <t>Zoiets heeft zijn tijd nodig.</t>
  </si>
  <si>
    <t>You cannot legislate for consumer confidence.</t>
  </si>
  <si>
    <t>Je kunt het vertrouwen van de consument niet bij wet opleggen.</t>
  </si>
  <si>
    <t>It is something that is earned over a period of time.</t>
  </si>
  <si>
    <t>Vertrouwen is iets dat je geleidelijk wint.</t>
  </si>
  <si>
    <t>However, the Commission will have the possibility of seeing that the opinions of the Authority on scientific matters are enforced by way of passing legislation which is the function of the Commission, Parliament and Council.</t>
  </si>
  <si>
    <t>Niettemin kan de Commissie ervoor zorgen dat de standpunten van het bureau over wetenschappelijke kwesties in wetgeving worden gegoten, wat dan weer de functie is van de Commissie, het Parlement en de Raad.</t>
  </si>
  <si>
    <t>I realise that this is a somewhat time-consuming exercise but, nonetheless, the establishment of legislation arising out of the opinions of the Authority is - I believe - the way forward.</t>
  </si>
  <si>
    <t>Ik besef dat dit een tijdrovende aangelegenheid is, maar niettemin is het invoeren van wetgeving op basis van de standpunten van het bureau in mijn ogen de enige manier om vooruit te komen.</t>
  </si>
  <si>
    <t>Any failure to comply with legislation is a matter that can be dealt with in the courts in the normal way.</t>
  </si>
  <si>
    <t>Het niet naleven van deze wetgeving is dan een zaak die op de gebruikelijke manier door de rechtbanken kan worden afgehandeld.</t>
  </si>
  <si>
    <t>One of the issues that we may have to address over time is the question of the speed of response in such circumstance.</t>
  </si>
  <si>
    <t>Een van de kwesties waar we na verloop van tijd wellicht werk van zullen moeten maken is de vraag hoe snel zoiets moet worden afgehandeld.</t>
  </si>
  <si>
    <t>I hope to see if something can be put in place to get us a faster response from the court process.</t>
  </si>
  <si>
    <t>Ik hoop dat we op een of andere manier een snellere beslissing van de rechtbanken kunnen bewerkstelligen.</t>
  </si>
  <si>
    <t>In relation to grants and subsidies: yes, consideration has been given to that issue.</t>
  </si>
  <si>
    <t>Wat betreft het intrekken van toelagen en subsidies: ja, we hebben hierover nagedacht, maar eerst moeten we juridisch advies inwinnen.</t>
  </si>
  <si>
    <t>It will require the advice of legal services and that will be sought, particularly bearing in mind that it may provide a speedy response to a failure to comply with Community law pending a court ruling.</t>
  </si>
  <si>
    <t>In ieder geval zouden we daarmee, als de Europese wetgeving niet wordt nageleefd, snel kunnen reageren in afwachting van een rechterlijk vonnis.</t>
  </si>
  <si>
    <t>In relation to Mrs Lynne's question on interim payments: that is a matter that might very well be addressed by Parliament as it relates to budget issues.</t>
  </si>
  <si>
    <t>Wat betreft de vraag van mevrouw Lynne rond overbruggingsgeld: dit is een kwestie die het Parlement zelf kan behandelen, omdat dit een begrotingskwestie is.</t>
  </si>
  <si>
    <t>Mrs Myller then asked me about the location of the Authority.</t>
  </si>
  <si>
    <t>Vervolgens heeft mevrouw Myller mij gevraagd waar het bureau zou worden gevestigd.</t>
  </si>
  <si>
    <t>No decision has been taken in relation to that other than to say that it is more likely that the Authority will be located centrally rather than on the periphery.</t>
  </si>
  <si>
    <t>Daarover is nog geen beslissing genomen, behalve dan dat het waarschijnlijk centraal zal worden gevestigd en niet in de periferie.</t>
  </si>
  <si>
    <t>I recognise that the FEO is located in Dublin and, although I come from that part of the world myself, I have to accept that it is not the centre of Europe!</t>
  </si>
  <si>
    <t>Ik geef toe dat het Voedsel- en Veterinair Bureau in Dublin is gevestigd, en hoewel ik zelf uit die contreien kom, moet ik toegeven dat het niet midden in Europa ligt!</t>
  </si>
  <si>
    <t>But the FVO is in quite a different situation from the Food Safety Authority.</t>
  </si>
  <si>
    <t>Maar het Voedsel- en Veterinair Bureau zit in een andere situatie dan het bureau voor voedselveiligheid.</t>
  </si>
  <si>
    <t>The FVO is made up of independent scientists and vets and so on who travel from some location where there is an airport - quite clearly we have an airport in Dublin.</t>
  </si>
  <si>
    <t>Het Voedsel- en Veterinair Bureau bestaat uit onafhankelijke wetenschappers en dierenartsen die moeten reizen vanuit een plaats waar een vliegveld is, en dat is in Dublin duidelijk het geval.</t>
  </si>
  <si>
    <t>The Food Safety Authority's situation is quite different.</t>
  </si>
  <si>
    <t>De zaak ligt heel anders voor het bureau voor voedselveiligheid.</t>
  </si>
  <si>
    <t>It has to be close to the Commission because of the need for interaction between the scientists involved in the Food Safety Authority and those of us who are involved in the initiation of legislation.</t>
  </si>
  <si>
    <t>Dat moet dicht bij de Commissie gevestigd zijn omdat er interactie moet zijn tussen de wetenschappers van het bureau en degenen die wetgevingsvoorstellen moeten indienen.</t>
  </si>
  <si>
    <t>An important part of the communication between the two institutions will obviously be to ensure that those of us who are involved in the drafting of legislation understand clearly and perfectly what it is the scientists mean, what problems they have identified, what legislation is necessary to deal with the issues they raise.</t>
  </si>
  <si>
    <t>De communicatie tussen de Commissie en het bureau moet er voor een belangrijk deel op gericht zijn dat degenen die wetgevingsvoorstellen uitwerken volledig begrijpen wat de wetenschappers bedoelen, op welke problemen zij de vinger hebben gelegd, en met welke wetgeving die problemen het best te lijf kunnen worden gegaan.</t>
  </si>
  <si>
    <t>Equally, the scientists will wish to have some input into the legal process or the policy-making process or the law-drafting process, to ensure that the legislation meets the ills that they have identified.</t>
  </si>
  <si>
    <t>Van hun kant zullen de wetenschappers ook een zekere inbreng willen hebben in het wetgevingsproces en de beleidsvorming om zich ervan te vergewissen dat de problemen die zij hebben vastgesteld ook gericht worden aangepakt.</t>
  </si>
  <si>
    <t>It seems to me desirable for an authority of this type to be centrally located.</t>
  </si>
  <si>
    <t>Het lijkt mij wenselijk dat een dergelijk bureau zich op een centrale plaats bevindt.</t>
  </si>
  <si>
    <t>Scientists will be employed in-house but it will also be necessary to liaise with scientists on a consultative basis and, in those circumstances, as scientists will have to travel, it is probably better that they move to a central location, once again where the parliamentary structures and the Commission and Council are based.</t>
  </si>
  <si>
    <t>Er zullen wetenschappers in vaste dienst zijn, maar er zal ook samenspraak moeten zijn met wetenschappers die als consulent optreden, en aangezien die daarvoor zullen moeten reizen, is het wellicht verstandiger hen naar een centraal punt te laten komen, nogmaals, waar de Commissie en de Raad zijn gevestigd.</t>
  </si>
  <si>
    <t>That is my judgement at the moment.</t>
  </si>
  <si>
    <t>Dit is hoe ik de zaak op dit moment inschat.</t>
  </si>
  <si>
    <t>It may be a matter for discussion here and elsewhere and I will listen to any suggestions that are made but my preliminary conclusion is that this Authority should be located centrally rather than on the periphery.</t>
  </si>
  <si>
    <t>Misschien zal daarover hier, en elders, nog gesproken moeten worden - en ik sta open voor suggesties - maar mijn voorlopige conclusie is dat dit bureau op een centrale plaats moet komen en niet in de periferie.</t>
  </si>
  <si>
    <t>Colleagues, I am in a very difficult position because I cannot change the agenda.</t>
  </si>
  <si>
    <t>Collega's, ik zit in een buitengewoon moeilijke positie omdat ik de agenda niet kan veranderen.</t>
  </si>
  <si>
    <t>I would suggest to you to take this matter up with your political groups and raise it in the Conference of Presidents.</t>
  </si>
  <si>
    <t>Ik stel voor dat u deze zaak in uw fracties bespreekt en aan de orde stelt in de Conferentie van voorzitters.</t>
  </si>
  <si>
    <t>If you feel that these sessions after a Commission statement are important, I would suggest that we require more time than the half-hour that is allocated to them.</t>
  </si>
  <si>
    <t>Als u belang hecht aan dit soort besprekingen na een toespraak van de Commissie, stel ik voor daar meer tijd voor te vragen dan het halve uur dat wij nu hebben.</t>
  </si>
  <si>
    <t>On this occasion we have had six minutes of questions from the floor of the House and we have had 29 minutes of response by the Commissioner, and his statement.</t>
  </si>
  <si>
    <t>Dit keer hebben we zes minuten aan vragen uit de zaal gehad en 29 minuten antwoord van de commissaris, met zijn toespraak.</t>
  </si>
  <si>
    <t>As you can see, half-an-hour is not really anything like enough time for such a session.</t>
  </si>
  <si>
    <t>Zoals u ziet is een half uur absoluut niet voldoende voor een dergelijke bespreking.</t>
  </si>
  <si>
    <t>I hope you might discuss this in your political groups so that we can have a better structured session with the Commission on such future occasions.</t>
  </si>
  <si>
    <t>Ik hoop dat u dit in uw fracties ter sprake zult brengen, zodat we in de toekomst een beter gestructureerde bespreking kunnen voeren met de Commissie.</t>
  </si>
  <si>
    <t>Question Time (Commission)</t>
  </si>
  <si>
    <t>Vragenuur (Commissie)</t>
  </si>
  <si>
    <t>The next item is Question Time (B5-0003/2000). We will examine questions to the Commission.</t>
  </si>
  <si>
    <t>Aan de orde is het vragenuur voor vragen aan de Commissie (B5-0003/2000).</t>
  </si>
  <si>
    <t>We will dedicate approximately one hour and fifteen minutes to Question Time.</t>
  </si>
  <si>
    <t>Wij zullen dit keer ongeveer een uur en een kwartier aan het vragenuur besteden.</t>
  </si>
  <si>
    <t>We will cut back our time a little because the interpreters are working today in continuous session.</t>
  </si>
  <si>
    <t>We korten de duur wat in omdat de tolken vandaag continu doorwerken.</t>
  </si>
  <si>
    <t>Mr Purvis has the floor for a procedural motion.</t>
  </si>
  <si>
    <t>Ik geef het woord aan de heer Purvis voor een motie van orde.</t>
  </si>
  <si>
    <t>I object to the fact that we are cutting back the time for Question Time; it is one of the few occasions when backbenchers have a chance to get their time on the floor and I do ask you to extend it to one and a half hours as is on the agenda.</t>
  </si>
  <si>
    <t>Ik ben het er niet mee eens dat het vragenuur wordt ingekort. Dit is een van de weinige kansen die de gewone parlementsleden krijgen om het woord te voeren.</t>
  </si>
  <si>
    <t>That is the agenda and I think that we should stick to the agenda.</t>
  </si>
  <si>
    <t>Ik vraag u derhalve met klem het vragenuurtje weer te verlengen tot anderhalf uur, zoals op de agenda staat. Als het op de agenda staat moeten wij ons daaraan houden.</t>
  </si>
  <si>
    <t>The fact is that the agenda said that we would begin at 5.30 p.m., and you can see the clock.</t>
  </si>
  <si>
    <t>Waarde collega, volgens de agenda hadden we om 17.30 uur moeten beginnen, maar u hoeft maar een blik op de klok te werpen om te zien hoe laat het nu is.</t>
  </si>
  <si>
    <t>I hope that we do not go on into the evening session in any event.</t>
  </si>
  <si>
    <t>Ik hoop echter dat we een nachtvergadering kunnen vermijden.</t>
  </si>
  <si>
    <t>First Part</t>
  </si>
  <si>
    <t>Eerste deel</t>
  </si>
  <si>
    <t>Question No 28 by (H-0781/99):</t>
  </si>
  <si>
    <t>Vraag nr. 28 van (H-0781/99):</t>
  </si>
  <si>
    <t>Subject: Construction of nuclear plant in earthquake-prone Turkey The two recent earthquakes in Turkey registering more than 7 on the Richter scale raise tremendous doubts about Turkey's persistence with the construction of costly nuclear reactors at Akkuyu, while energy reserves produced by the Atatürk dams are exported to third countries and the EU spends a slice of its budget on repairing the damage wrought by the earthquakes.</t>
  </si>
  <si>
    <t>Betreft: Bouw van een kerncentrale in het aardbevingsgebied in Turkije De twee recente aardbevingen met een kracht van meer dan zeven op de schaal van richter doen grote twijfel rijzen ten aanzien van de Turkse vastberadenheid om een dure kerncentrale te bouwen in Akuyu, terwijl de energiereserves van de dam van Ataturk worden geëxporteerd naar derde landen en de EU, die zelf op haar begroting bezuinigt, steun betaalt aan de slachtoffers van de aardbevingen.</t>
  </si>
  <si>
    <t>Turkey's nuclear plans ? which ignore the risks to the population and ecosystems of Turkey and the surrounding region ? prompt the suspicion that there are underlying plans previously determined by Turkey's political and military leaders to acquire nuclear technology enabling them to build nuclear weapons, as evidenced by their attempts to buy reactors of Canadian origin of the type acquired by India and Pakistan.</t>
  </si>
  <si>
    <t>De Turkse plannen op het gebied van de kernenergie gaan voorbij aan de gevaren voor de burgers en de ecosystemen in Turkije en de omringende regio's, en wekken het vermoeden dat erachter reeds lang besliste plannen schuilgaan van de Turkse politieke en militaire top om de nucleaire technologie te verwerven die het mogelijk maakt kernwapens te bouwen, aangezien men reactoren wil hebben van Canadese oorsprong, overeenkomstig die van India en Pakistan.</t>
  </si>
  <si>
    <t>What steps will the Commission take to prevent nuclear accidents and the proliferation of nuclear weapons in a country that wishes to join the EU but spends enormous amounts on nuclear programmes while receiving financial aid from the EU budget?</t>
  </si>
  <si>
    <t>Welke maatregelen denkt de Raad te treffen om te voorkomen dat nucleaire ongelukken plaatsvinden en kernwapens worden ontwikkeld in een land dat wenst toe te treden tot de EU, en dat geweldige bedragen uitgeeft aan nucleaire programma's, terwijl het Europese steun ontvangt voor economische hulp?</t>
  </si>
  <si>
    <t>Mr Verheugen has the floor on behalf of the Commission.</t>
  </si>
  <si>
    <t>Ik geef het woord aan commissaris Verheugen.</t>
  </si>
  <si>
    <t>The Commission is following with interest the planned construction of a nuclear power plant in Akkuyu, Turkey and recognises the importance of ensuring that the construction of the new plant follows the highest internationally accepted nuclear safety standards.</t>
  </si>
  <si>
    <t>De Commissie volgt aandachtig de geplande bouw van een kerncentrale in Akkuyu in Turkije en hecht er groot belang aan dat daarbij de strengste internationale normen voor nucleaire veiligheid in acht worden genomen.</t>
  </si>
  <si>
    <t>According to our information, the decision on the selection of a bidder has not been taken yet.</t>
  </si>
  <si>
    <t>Volgens onze inlichtingen is nog niet besloten aan wie het contract zal worden toegewezen.</t>
  </si>
  <si>
    <t>The Commission acknowledges the fact that Turkey has signed and ratified the convention on nuclear safety and recognises that the responsibility for granting licences and regulating the siting, construction, commissioning, operation and decommissioning of nuclear power plants in Turkey rests entirely with the Turkish Atomic Energy Authority.</t>
  </si>
  <si>
    <t>De Commissie weet dat Turkije het verdrag inzake nucleaire veiligheid heeft ondertekend en geratificeerd, en erkent dat het Turkse bureau voor kernenergie als enige verantwoordelijk is voor het afgeven van vergunningen en het vastleggen van regels voor locatiekeuze, bouw, inwerkingstelling, exploitatie en sluiting van kerncentrales in Turkije.</t>
  </si>
  <si>
    <t>The Commission does not have a mandate to impose any limits on decisions taken by any country in terms of energy production, including the nuclear option.</t>
  </si>
  <si>
    <t>De Commissie heeft geen bevoegdheid om restricties op te leggen aan de besluitvorming van andere landen met betrekking tot de energieproductie, ook niet in het geval van kernenergie.</t>
  </si>
  <si>
    <t>As Commissioner Wallström indicated during the hearings in the European Parliament in September 1999, the Commission will bring up the issue of nuclear safety and radiation protection in any relevant meeting with the Turkish Government in the future and I am happy to inform you that I will have a meeting with the Turkish Foreign Minister in a couple of days and will certainly raise the issue.</t>
  </si>
  <si>
    <t>Zoals commissaris Wallström heeft aangegeven tijdens de hoorzittingen in het Europees Parlement van september 1999, zal de Commissie het thema nucleaire veiligheid en stralingsbescherming aan de orde stellen bij elke relevante ontmoeting met de Turkse regering, en ik kan u met genoegen melden dat we over een paar dagen een ontmoeting hebben met de Turkse minister van Buitenlandse Zaken, tijdens welke ik de kwestie zeker aan de orde zal stellen.</t>
  </si>
  <si>
    <t>In particular, the Commission is aware of the public concerns about the recorded seismic activity in the area of the Ecemis fault line located in the vicinity of the proposed plant site.</t>
  </si>
  <si>
    <t>De Commissie is zich terdege bewust van de bezorgdheid van het publiek over de seismische activiteit in het gebied rond de Ecemis-breuklijn in de omgeving van de geplande locatie van de centrale.</t>
  </si>
  <si>
    <t>According to information received from the International Atomic Agency, the design of the plant takes into account the possibility of earthquakes stronger than any ever recorded in the area and particularly more than ten times stronger than the one registered in June 1998 in Adana.</t>
  </si>
  <si>
    <t>Volgens inlichtingen van de Internationale Organisatie voor Atoomenergie is in het ontwerp van de centrale rekening gehouden met aardbevingen die krachtiger zijn dan ooit in de regio zijn opgetekend en tien keer zo krachtig als degene die in juni 1998 plaatsvond in Adana.</t>
  </si>
  <si>
    <t>Large design margins are being provided in order to ensure safe operation of the plant according to the environmental conditions of the site.</t>
  </si>
  <si>
    <t>Er is een ruime marge voorzien in het ontwerp om een veilige exploitatie mogelijk te maken in de gegeven natuurlijke omstandigheden.</t>
  </si>
  <si>
    <t>The Commission is also aware of concern about the possible intention of using the plant to produce weapons-grade material.</t>
  </si>
  <si>
    <t>De Commissie is zich ook bewust van de bezorgdheid dat de centrale gebruikt zou kunnen worden om splijtstof aan te maken die geschikt is voor gebruik in kernwapens.</t>
  </si>
  <si>
    <t>It acknowledges the fact that Turkey has signed and ratified the Treaty on the Non-proliferation of Nuclear Weapons and has subsequently concluded a comprehensive safeguards agreement with the International Atomic Energy Agency.</t>
  </si>
  <si>
    <t>Zij onderkent het feit dat Turkije het Verdrag tegen verspreiding van kernwapens heeft ondertekend en geratificeerd, en dat het een algehele garantieovereenkomst heeft afgesloten met de Internationale Organisatie voor Atoomenergie.</t>
  </si>
  <si>
    <t>Thank you for your reply.</t>
  </si>
  <si>
    <t>Ik dank u voor dit antwoord.</t>
  </si>
  <si>
    <t>I should like to make the following points: Turkey is now a candidate country.</t>
  </si>
  <si>
    <t>Ik wilde echter het volgende opmerken. Turkije is nu kandidaat-land.</t>
  </si>
  <si>
    <t>This plan is designed to increase its energy potential by 2%.</t>
  </si>
  <si>
    <t>Met dit project wil Turkije zijn energiepotentieel met 2% verhogen.</t>
  </si>
  <si>
    <t>At the same time, it also wishes to acquire Cadou type reactors from Canada, which we now know have already been used for nuclear weapons in Pakistan and India.</t>
  </si>
  <si>
    <t>Turkije wil kernreactoren van Canadese makelij, van het type Candu, bouwen. Zoals is gebleken zijn dergelijke centrales in Pakistan en India reeds gebruikt voor de productie van kernwapens.</t>
  </si>
  <si>
    <t>In this sense, there is therefore a serious risk that some idiot will decide that the new geopolitical balance of power in the Caucasus calls for a nearby country with weapons grade nuclear technology.</t>
  </si>
  <si>
    <t>Wat gebeurt er als de een of andere dwaas tot de conclusie komt dat, gezien het nieuw geostrategisch evenwicht in de Kaukasus, er in de buurt een land moet zijn waar technologie voor kernwapens voorhanden is?</t>
  </si>
  <si>
    <t>So much for the political aspect.</t>
  </si>
  <si>
    <t>Dat risico bestaat wel degelijk en dit is dan ook het politieke aspect van de zaak.</t>
  </si>
  <si>
    <t>Now to the technical aspect.</t>
  </si>
  <si>
    <t>Er zijn echter ook technische aspecten.</t>
  </si>
  <si>
    <t>The safety factor in this type of project, and I am speaking as an engineer, has nothing to do with increasing safety levels in relation to the risk of collapse by a factor of ten or twenty.</t>
  </si>
  <si>
    <t>Ik ben ingenieur en ik verzeker u dat bij dergelijke projecten de garantie van een veiligheidsniveau van twintig of dertig keer boven het instortingsniveau niets heeft uit te staan met de veiligheidscoëfficiënt.</t>
  </si>
  <si>
    <t>In cases such as this, where there is uncertainty, simulators are used.</t>
  </si>
  <si>
    <t>Normaal gesproken werkt men in geval van onzekerheid met simulators.</t>
  </si>
  <si>
    <t>However, we cannot used simulators in cases relating to nuclear energy.</t>
  </si>
  <si>
    <t>Wij kunnen bij kernenergie echter niet werken met simulators.</t>
  </si>
  <si>
    <t>In this sense, all high seismic risk areas must be excluded a priori for nuclear installations such as this.</t>
  </si>
  <si>
    <t>Daarom moet men elk aardbevingsgebied uitsluiten. Wanneer het om de bouw van kerncentrales gaat moet men dergelijke gebieden bij voorbaat uitsluiten.</t>
  </si>
  <si>
    <t>Therefore, and given that the relationship between the European Union and the Commission and Turkey has now changed, it would be a good idea if Turkey discussed certain matters relating both to the safety of the area in general and the peaceful development of Turkey within the European Union.</t>
  </si>
  <si>
    <t>Nu de Europese Unie en de Commissie nieuwe mogelijkheden hebben gekregen in de relatie met Turkije, zouden zij er goed aan doen deze vraagstukken ter sprake te brengen. Deze zijn belangrijk niet alleen voor de veiligheid van het omringend gebied, maar ook voor een vredelievende ontwikkeling van Turkije binnen de Europese Unie.</t>
  </si>
  <si>
    <t>A couple of weeks ago we had a debate in Parliament on the nuclear safety issue with special regard to the candidate countries.</t>
  </si>
  <si>
    <t>Een paar weken geleden hebben we in het Parlement een debat gevoerd over nucleaire veiligheid, waarin we bijzondere aandacht hebben besteed aan de kandidaat-lidstaten.</t>
  </si>
  <si>
    <t>I have explained the position of the Commission.</t>
  </si>
  <si>
    <t>Ik heb toen het standpunt van de Commissie uiteengezet.</t>
  </si>
  <si>
    <t>You have to accept the fact that there is no acquis communautaire on nuclear safety.</t>
  </si>
  <si>
    <t>U zult moeten leven met het feit dat er op het gebied van nucleaire veiligheid geen acquis communautaire bestaat.</t>
  </si>
  <si>
    <t>So what we did was use political means to convince some candidate countries that we have to have decommissioning plans for some reactors that are considered not to be upgradable.</t>
  </si>
  <si>
    <t>Wij geven er derhalve de voorkeur aan om een aantal kandidaat-lidstaten langs politieke weg te overtuigen van de noodzaak niet meer te moderniseren centrales te sluiten.</t>
  </si>
  <si>
    <t>In the case of Turkey it is different.</t>
  </si>
  <si>
    <t>Met Turkije ligt de zaak anders.</t>
  </si>
  <si>
    <t>The plant is not yet there.</t>
  </si>
  <si>
    <t>De centrale staat er nog niet.</t>
  </si>
  <si>
    <t>I have already said that Turkey is part of the NPT and of the Convention on Nuclear Safety.</t>
  </si>
  <si>
    <t>Ik heb al gezegd dat Turkije deel uitmaakt van het non-proliferatieverdrag en van het verdrag inzake nucleaire veiligheid.</t>
  </si>
  <si>
    <t>If we see in the development of that nuclear power plant that there are concerns about safety we will discuss it with Turkey.</t>
  </si>
  <si>
    <t>Als wij bij de verdere ontwikkeling van de kerncentrale vaststellen dat er reden is tot ongerustheid over de veiligheid, zullen we daar met Turkije over praten.</t>
  </si>
  <si>
    <t>If the conclusion is that Turkey is planning to build a nuclear power plant that does not meet normal European safety standards is concerned then we would do the same as we did with Lithuania, Slovakia and Bulgaria.</t>
  </si>
  <si>
    <t>Als we tot de conclusie komen dat Turkije een kerncentrale wil bouwen die niet voldoet aan de gangbare Europese veiligheidsnormen, doen we hetzelfde als met Litouwen, Slowakije en Bulgarije.</t>
  </si>
  <si>
    <t>Mr President, the Commissioner said that Turkey has signed the non-proliferation treaty, it has signed the nuclear safety treaties: why should there be any doubt at all but that Turkey's nuclear plant should not be just as safe as any in the Community, and would the Commissioner be prepared to take a rather more robust position with Mr Souladakis on this matter?</t>
  </si>
  <si>
    <t>Mijnheer de Voorzitter, de commissaris heeft gezegd dat Turkije het non-proliferatieverdrag en het verdrag inzake nucleaire veiligheid getekend heeft. Waarom zouden we er dan aan twijfelen dat de Turkse kerncentrale niet even veilig is als alle andere in de Unie, en is de commissaris bereid een krachtiger houding aan te nemen tegenover de heer Souladakis?</t>
  </si>
  <si>
    <t>I think it is the right of a Member of Parliament to raise his own concerns and fears.</t>
  </si>
  <si>
    <t>Ieder parlementslid heeft het recht zijn eigen bezorgdheid en vrees naar voren te brengen.</t>
  </si>
  <si>
    <t>I do not have these concerns.</t>
  </si>
  <si>
    <t>Ik deel ze niet.</t>
  </si>
  <si>
    <t>I believe that Turkey completely recognises the standards and the criteria of the convention on nuclear safety and the non-proliferation treaty, but there is no doubt that there are concerns in the public in Europe and I think it is quite right to discuss them here in Parliament.</t>
  </si>
  <si>
    <t>Ik geloof dat Turkije de normen en criteria van het verdrag inzake nucleaire veiligheid en het non-proliferatieverdrag volledig erkent, maar het is ook duidelijk dat onder de bevolking van Europa hier bezorgdheid over bestaat, en het is dus volkomen terecht dat we daarover een gesprek voeren in het Parlement.</t>
  </si>
  <si>
    <t>Question No 29 by (H-0786/99):</t>
  </si>
  <si>
    <t>Vraag nr. 29 van (H-0786/99):</t>
  </si>
  <si>
    <t>Subject: Depleted uranium weapons Has the Commission conducted any studies of the potential effects upon EU states of transboundary pollution arising from the use of depleted uranium weapons in the Kosovan conflict?</t>
  </si>
  <si>
    <t>Betreft: Wapens met verarmd uranium Heeft de Commissie enig onderzoek verricht naar de potentiële gevolgen voor EU-staten van grensoverschrijdende vervuiling als gevolg van het gebruik van wapens met verarmd uranium tijdens het Kosovo-conflict?</t>
  </si>
  <si>
    <t>If not, why not?</t>
  </si>
  <si>
    <t>Zo niet, waarom niet?</t>
  </si>
  <si>
    <t>Mrs Wallström has the floor on behalf of the Commission.</t>
  </si>
  <si>
    <t>Ik geef het woord aan commissaris Wallström.</t>
  </si>
  <si>
    <t>Thank you, Mr Bowe, for your question.</t>
  </si>
  <si>
    <t>Dank voor uw vraag, mijnheer Bowe.</t>
  </si>
  <si>
    <t>The European Commission has monitored the environmental effects of the conflict from the beginning of the NATO action.</t>
  </si>
  <si>
    <t>De Europese Commissie heeft de milieueffecten van het conflict sinds het begin van het NAVO-ingrijpen in het oog gehouden.</t>
  </si>
  <si>
    <t>As early as last June the Commission financed a first study.</t>
  </si>
  <si>
    <t>Al in juni van het vorig jaar heeft de Commissie een eerste studie gefinancierd.</t>
  </si>
  <si>
    <t>It was carried out by the regional environment centre for central and eastern Europe and concluded that there had been no large-scale ecological catastrophe.</t>
  </si>
  <si>
    <t>Die is uitgevoerd door het regionale milieucentrum voor Midden- en Oost-Europa en leverde de conclusie op dat er geen sprake is geweest van een grootschalige milieuramp.</t>
  </si>
  <si>
    <t>None of the subsequent evidence or analysis has overturned that original assessment.</t>
  </si>
  <si>
    <t>Uit latere gegevens en analyses is niets gebleken dat deze conclusie tegenspreekt.</t>
  </si>
  <si>
    <t>The Commission has also been closely associated with the production of the recent report published by the United Nations environment programme - Balkan Task Force.</t>
  </si>
  <si>
    <t>De Commissie is ook nauw betrokken geweest bij het opstellen van het recent rapport van de Task Force voor de Balkan in het kader van het milieuprogramma van de Verenigde Naties.</t>
  </si>
  <si>
    <t>This is the most detailed and comprehensive report to date on the environmental effects of the Kosovo conflict and I recommend it to those who have not yet studied it.</t>
  </si>
  <si>
    <t>Dit is het meest gedetailleerde en uitgebreide rapport tot nu toe over de gevolgen voor het milieu van het conflict in Kosovo, en wie het nog niet gelezen heeft beveel ik aan dat te doen.</t>
  </si>
  <si>
    <t>The use of depleted uranium weapons was one of the many issues considered and this report is now widely available also on the Net.</t>
  </si>
  <si>
    <t>Het gebruik van wapens met verarmd uranium is een van de vele punten die in dit rapport aan de orde zijn gekomen. Het is nu vrij toegankelijk op het Internet.</t>
  </si>
  <si>
    <t>The Balkan Task Force was hampered by the fact that little or no information was available on the actual use of these weapons during the conflict.</t>
  </si>
  <si>
    <t>De Task Force voor de Balkan ondervond hinder van het feit dat er nauwelijks of geen informatie beschikbaar was over het feitelijke gebruik van dit soort wapens.</t>
  </si>
  <si>
    <t>No indications of contamination were found in Kosovo during the BTF fact-finding mission.</t>
  </si>
  <si>
    <t>Tijdens de onderzoeksmissie van de Task Force in Kosovo zijn geen aanwijzingen gevonden die wijzen op besmetting.</t>
  </si>
  <si>
    <t>However, this does not exclude the possibility that areas in Kosovo are contaminated by depleted uranium.</t>
  </si>
  <si>
    <t>Dit sluit echter niet uit dat bepaalde delen van Kosovo besmet zijn met verarmd uranium.</t>
  </si>
  <si>
    <t>From a desk assessment coupled with a fact-finding mission the report concludes that the risks, if any, are limited to an area around the target.</t>
  </si>
  <si>
    <t>Uit een evaluatie op afstand, gekoppeld aan een onderzoek op het terrein, concluderen de opstellers van het rapport dat de risico's, voor zover die bestaan, beperkt zijn tot de onmiddellijke omgeving van de doelwitten.</t>
  </si>
  <si>
    <t>Future actions will take place within the stability pact for south-eastern Europe.</t>
  </si>
  <si>
    <t>Toekomstige stappen zullen ondernomen worden in het kader van het Stabiliteitspact voor Zuid-Oost-Europa.</t>
  </si>
  <si>
    <t>A special regional environmental reconstruction plan is also being developed.</t>
  </si>
  <si>
    <t>Er wordt momenteel ook een speciaal regionaal plan voor milieuherstel opgesteld.</t>
  </si>
  <si>
    <t>It will form the framework for emergency assistance for combating war damage if such action should be needed.</t>
  </si>
  <si>
    <t>Dat zal een kader bieden voor noodhulp bij het herstellen van de oorlogsschade, mocht dit nodig zijn.</t>
  </si>
  <si>
    <t>First of all, Mr President, can I thank the Commissioner for that very useful response.</t>
  </si>
  <si>
    <t>Mijnheer de Voorzitter, om te beginnen dank ik de commissaris voor dit buitengewoon verhelderende antwoord.</t>
  </si>
  <si>
    <t>Clearly the Commission has given some consideration to this problem and I am pleased that these reports which have been produced so far have looked carefully at the issue.</t>
  </si>
  <si>
    <t>Het is duidelijk dat de Commissie over dit probleem heeft nagedacht, en het doet me genoegen dat hierover grondige rapporten zijn samengesteld.</t>
  </si>
  <si>
    <t>But I would like to point out that the concern with depleted uranium weapons is about the way in which they are used.</t>
  </si>
  <si>
    <t>Ik moet er echter op wijzen dat de bezorgdheid over wapens met verarmd uranium te maken heeft met de manier waarop ze worden gebruikt.</t>
  </si>
  <si>
    <t>This uranium becomes air-borne, is inhaled and could now be effectively carried by members of the population in Kosovo with rather more long-term effects than it has been possible to establish so far.</t>
  </si>
  <si>
    <t>Het uranium verspreidt zich door de lucht, wordt ingeademd en wordt nu misschien door een deel van de bevolking van Kosovo meegedragen. Dit kan op lange termijn leiden tot gevolgen die we op dit moment nog niet kunnen inschatten.</t>
  </si>
  <si>
    <t>This seems to be the pattern of events that has emerged after the use of depleted uranium weapons in the Gulf war.</t>
  </si>
  <si>
    <t>Dit schijnt ook te zijn gebeurd met de inzet van wapens met verarmd uranium in de golfoorlog.</t>
  </si>
  <si>
    <t>I would therefore ask the Commission if it would wish to consider continuation of monitoring and for what length of time they might consider monitoring in future to see the long-term effects, not just of depleted uranium weapons but of some of the other effects on the environment that we do know have occurred at least in a localised way within Kosovo?</t>
  </si>
  <si>
    <t>Daarom zou ik van de Commissie willen horen of zij van plan is de situatie op de voet te blijven volgen en hoe lang zij van plan is dit te doen om de gevolgen op lange termijn in kaart te brengen, niet alleen de gevolgen van wapens met verarmd uranium, maar ook enkele andere milieugevolgen die, zoals wij weten, op zijn minst op een beperkt aantal plaatsen in Kosovo merkbaar zijn.</t>
  </si>
  <si>
    <t>How long will you continue to monitor the effects of these weapons?</t>
  </si>
  <si>
    <t>Hoe lang zult u de gevolgen van deze wapens in het oog blijven houden?</t>
  </si>
  <si>
    <t>Thank you, Mr Bowe, for that question.</t>
  </si>
  <si>
    <t>Dank u voor uw vraag, mijnheer Bowe.</t>
  </si>
  <si>
    <t>We have to state again that there is still no confirmation that depleted uranium was used in the conflict and no depleted uranium has been detected in the clean-up of Kosovo.</t>
  </si>
  <si>
    <t>Ik herhaal dat er nog altijd geen bevestiging is dat er verarmd uranium in het conflict is gebruikt. Bij de opruimingswerkzaamheden in Kosovo is ook geen verarmd uranium aangetroffen.</t>
  </si>
  <si>
    <t>But those symptoms and those problems that you mentioned could be there and that could be the effect of the use of depleted uranium.</t>
  </si>
  <si>
    <t>Maar de symptomen en de problemen waar u het over heeft kunnen aanwezig zijn, en zouden het gevolg kunnen zijn van de inzet van verarmd uranium.</t>
  </si>
  <si>
    <t>That is also mentioned in the report.</t>
  </si>
  <si>
    <t>Dat staat ook in het rapport.</t>
  </si>
  <si>
    <t>No transboundary effects have been detected and most of the weapons will have been used on the territory of the Federal Republic of Yugoslavia.</t>
  </si>
  <si>
    <t>Er zijn geen grensoverschrijdende gevolgen vastgesteld, en het gros van de wapens is waarschijnlijk ingezet op het grondgebied van de Federale Republiek Joegoslavië.</t>
  </si>
  <si>
    <t>The problem is that the current political isolation of the country means that access to this area is restricted.</t>
  </si>
  <si>
    <t>Het probleem is dat de toegang tot dat land beperkt is door zijn huidige politieke isolement.</t>
  </si>
  <si>
    <t>A big responsibility rests with the United Nations because they are addressed with this report, so they have to take responsibility.</t>
  </si>
  <si>
    <t>Er rust een grote verantwoordelijkheid op de schouders van de Verenigde Naties omdat zij de instantie zijn aan wie het rapport gericht is, dus zij moeten de verantwoordelijkheid op zich nemen.</t>
  </si>
  <si>
    <t>But through this regional and environmental reconstruction plan we can continue the monitoring and the assistance we can give and that is, for the time being, the kind of frame we can use for the work of the European Union.</t>
  </si>
  <si>
    <t>Via het regionale plan voor milieuherstel kunnen we echter de situatie in het oog blijven houden en steun verlenen. Dat is het kader waarbinnen we als Europese Unie kunnen werken.</t>
  </si>
  <si>
    <t>It is important to follow up and it gives the Member States, as well as the United Nations and the Commission, something to think about when it is a matter concerning military secrets and their effects on the environment.</t>
  </si>
  <si>
    <t>Het is belangrijk dat we de toestand in het oog houden. Zo kunnen we de lidstaten, de Verenigde Naties en de Commissie stof tot nadenken aanreiken, als het gaat over militaire geheimen en gevolgen van oorlogvoering voor het milieu.</t>
  </si>
  <si>
    <t>It also has a long-term effect on thinking when it comes to the use of these sorts of weapons.</t>
  </si>
  <si>
    <t>Dit zal ook op lange termijn gevolgen hebben voor de manier waarop wij over de inzet van dit soort wapens denken.</t>
  </si>
  <si>
    <t>Mr President, Commissioner, in a few months' time, hundreds of thousands of holidaymakers will again head for the Adriatic Coast to spend their summer holiday.</t>
  </si>
  <si>
    <t>Mijnheer de Voorzitter, mevrouw de commissaris, over enkele maanden zullen opnieuw honderdduizenden vakantiegangers aan de Adriatische kust hun zomervakantie doorbrengen.</t>
  </si>
  <si>
    <t>We know from media reports that bombs and weapons were dumped just off the coast.</t>
  </si>
  <si>
    <t>Wij weten uit de media dat ginds vlak voor de kust bommen en andere wapens zijn gedropt.</t>
  </si>
  <si>
    <t>Are you able to confirm that holidaymakers will be able to swim safely in the Adriatic this summer, and are there any measures in the pipeline for ascertaining what the dangers might be in this respect?</t>
  </si>
  <si>
    <t>Kunt u bevestigen dat de vakantiegangers deze zomer zonder gevaar in de Adriatische zee kunnen baden en zijn er maatregelen gepland om te onderzoeken in hoeverre gevaar dreigt?</t>
  </si>
  <si>
    <t>I wish I could give guarantees for many things but unfortunately I am not able to.</t>
  </si>
  <si>
    <t>Er zijn veel dingen die ik graag zou willen garanderen, maar helaas kan ik dat niet.</t>
  </si>
  <si>
    <t>We make our judgements from reports like this and the missions we send to check on things like this.</t>
  </si>
  <si>
    <t>We schatten de situatie in op basis van dit soort rapporten en de delegaties die we uitsturen om de zaken te verifiëren.</t>
  </si>
  <si>
    <t>That is what we rely on when we advise people on what to do.</t>
  </si>
  <si>
    <t>Dat is waar we ons op baseren wanneer we mensen advies geven over wat ze het beste kunnen doen.</t>
  </si>
  <si>
    <t>What we have seen is that war affects the environment in the long term and is dangerous.</t>
  </si>
  <si>
    <t>We hebben kunnen vaststellen dat oorlogsvoering op lange termijn gevaarlijke gevolgen heeft voor het milieu.</t>
  </si>
  <si>
    <t>In the environmental field we have just passed a directive on marine pollution.</t>
  </si>
  <si>
    <t>Wat milieu betreft hebben we zojuist een richtlijn aangenomen over vervuiling van de zee. Daaronder vallen ook kogels en wapens en dergelijke.</t>
  </si>
  <si>
    <t>That also includes bullets and weapons and so on and it is an early warning system.</t>
  </si>
  <si>
    <t>Het gaat hierbij om een vroegtijdig waarschuwingssysteem, om het vroegtijdig opsporen van problemen.</t>
  </si>
  <si>
    <t>Unfortunately we are not able to give guarantees and we can only continue to monitor and try to do the clean-up exercise.</t>
  </si>
  <si>
    <t>Helaas kunnen we geen garanties geven. Het enige wat we kunnen doen is de zaak in het oog houden en opruimen.</t>
  </si>
  <si>
    <t>I wanted to ask the Commissioner whether it is true that soldiers of the NATO armed forces now stationed in that region undergo special controls against nuclear radiation and that the same measures are not applied to civilians living in the area?</t>
  </si>
  <si>
    <t>Ik wilde de commissaris vragen of het klopt dat de NAVO-militairen die thans in de regio gestationeerd zijn, gecontroleerd worden op nucleaire straling en of dezelfde controle wordt uitgevoerd op de bevolking?</t>
  </si>
  <si>
    <t>I cannot answer that question.</t>
  </si>
  <si>
    <t>Ik kan geen antwoord geven op die vraag.</t>
  </si>
  <si>
    <t>When it comes to medical checks and so on, I do not have all the information needed to give a proper answer.</t>
  </si>
  <si>
    <t>Wat medische controle en dergelijke betreft beschik ik niet over de vereiste informatie om u een behoorlijk antwoord te geven.</t>
  </si>
  <si>
    <t>What we know from the environmental side is what I have already mentioned, that there is now an environmental reconstruction plan, but when it comes to medical check-ups I do not have the information about that.</t>
  </si>
  <si>
    <t>Wat we wel weten door onze milieuactiviteiten is wat ik u al gezegd heb. Er bestaat nu een plan voor herstel van het milieu, maar wat medisch toezicht betreft beschik ik niet over de noodzakelijke informatie.</t>
  </si>
  <si>
    <t>Of course I can go back and see whether we can find the necessary information.</t>
  </si>
  <si>
    <t>Ik kan die informatie natuurlijk wel proberen te achterhalen.</t>
  </si>
  <si>
    <t>Question No 30 by (H-0793/99):</t>
  </si>
  <si>
    <t>Vraag nr. 30 van (H-0793/99):</t>
  </si>
  <si>
    <t>Subject: Appointment of a European Union envoy for Tibet In 1998 the Tibetan Government in exile received over 4000 Tibetans who escaped over the Himalayan mountains seeking freedom and refuge at risk of life and limb.</t>
  </si>
  <si>
    <t>Betreft: Benoeming van een EU-gevolmachtigde voor Tibet In 1998 registreerde de Tibetaanse regering in exil meer dan 4.000 Tibetanen die met gevaar voor hun leven over de Himalaya-bergen naar de vrijheid vluchtten.</t>
  </si>
  <si>
    <t>Many of the refugees had been severely frost-bitten and many had died along the way.</t>
  </si>
  <si>
    <t>Tal van vluchtelingen liepen daarbij ernstige bevriezingen op en een groot aantal van hen kwam om het leven.</t>
  </si>
  <si>
    <t>The Tibet Intergroup is very concerned about the worsening situation in Tibet and it is clear that the current policy of the European Union has proved inadequate to address the grave human rights abuses faced by Tibetans daily in Tibet.</t>
  </si>
  <si>
    <t>De interfractiewerkgroep "Tibet" is uiterst bezorgd over de slechter wordende situatie in Tibet; duidelijk is dat het huidige beleid van de Europese Unie ontoereikend is gebleken om de ernstige schendingen van de mensenrechten tegen te gaan, waaronder de Tibetanen in Tibet dagelijks te lijden hebben.</t>
  </si>
  <si>
    <t>The Tibet Intergroup, therefore, gravely concerned about the continuing human rights abuses in Tibet and supporting the Dalai Lama?s proposal for dialogue with the Chinese Government to resolve the situation in Tibet, calls on the Commission to appoint a Special Envoy for Tibet to address the concerns of the European Union and to help bring the Tibetan and Chinese authorities together for dialogue.</t>
  </si>
  <si>
    <t>Omdat de interfractiewerkgroep "Tibet" in hoge mate verontrust is over de aanhoudende schendingen van de mensenrechten in Tibet en het voorstel van de Dalai Lama steunt om met de Chinese regering een dialoog aan te gaan om een oplossing te vinden voor de situatie in Tibet, verzoekt zij de Commissie een speciaal gevolmachtigde voor Tibet te benoemen die zich om de desbetreffende belangen van de Europese Unie bekommert en zich ervoor inzet de Tibetaanse en Chinese instanties, resp. vertegenwoordigers tot een dialoog te brengen.</t>
  </si>
  <si>
    <t>When will the Commission appoint a Special Envoy for Tibet?</t>
  </si>
  <si>
    <t>Wanneer is de Commissie van plan een speciaal gevolmachtigde voor Tibet te benoemen?</t>
  </si>
  <si>
    <t>Mr Patten has the floor on behalf of the Commission.</t>
  </si>
  <si>
    <t>Ik geef het woord aan commissaris Patten.</t>
  </si>
  <si>
    <t>The concerns expressed by the European Parliament about Tibet are widely shared.</t>
  </si>
  <si>
    <t>Wij delen algemeen de bezorgdheid van het Europees Parlement over Tibet.</t>
  </si>
  <si>
    <t>I have long believed in the need to set out our views on human rights issues, including Tibet, firmly and candidly to the Chinese authorities.</t>
  </si>
  <si>
    <t>Ik ben al geruime tijd van mening dat we onze ideeën over mensenrechten, waaronder die in Tibet, krachtig en onverbloemd aan de Chinese regering duidelijk moeten maken.</t>
  </si>
  <si>
    <t>The European Union did that at the European Union­China Summit in Peking last month where we pressed the Chinese on a number of human rights issues, including Tibet.</t>
  </si>
  <si>
    <t>De Europese Unie heeft dat vorige maand gedaan op de topontmoeting tussen China en de Europese Unie in Peking. Wij hebben toen druk op China uitgeoefend in verband met een aantal mensenrechtenkwesties, waaronder Tibet.</t>
  </si>
  <si>
    <t>We again urged the Chinese to begin a dialogue with the Dalai Lama.</t>
  </si>
  <si>
    <t>We hebben bij China nogmaals aangedrongen op een dialoog met de Dalai Lama.</t>
  </si>
  <si>
    <t>I urge the Chinese again to do so.</t>
  </si>
  <si>
    <t>Ik zal druk blijven uitoefenen.</t>
  </si>
  <si>
    <t>We will continue to raise Tibet with the Chinese authorities.</t>
  </si>
  <si>
    <t>We zullen de kwestie-Tibet bij China aan de orde blijven stellen. We doen echter ook meer.</t>
  </si>
  <si>
    <t>We are also doing a number of other things: in the European Union-China human rights dialogue, we have focused on a number of practical steps, including sending experts on assignment to Tibet, planning development assistance programmes and activities focusing on health, education and training for Tibetans.</t>
  </si>
  <si>
    <t>In het kader van de mensenrechtendialoog tussen China en de Europese Unie hebben we ook onze aandacht gericht op een aantal praktische stappen. Zo kunnen we deskundigen naar Tibet uitzenden of voor Tibetanen bestemde ontwikkelingsprogramma's voor gezondheidszorg, onderwijs en beroepsopleiding opzetten.</t>
  </si>
  <si>
    <t>The appointment of an EU special envoy for Tibet would be primarily a matter for the Council to decide and Parliament might care to take the issue up directly with them.</t>
  </si>
  <si>
    <t>De benoeming van een Europese gevolmachtigde voor Tibet is in de eerste plaats een zaak voor de Raad. Het Parlement kan de Raad hierover desgewenst rechtstreeks aanspreken.</t>
  </si>
  <si>
    <t>But for my part, I am not sure that it would add much practical value to our efforts.</t>
  </si>
  <si>
    <t>Ik van mijn kant ben er niet zo zeker van dat we daarmee iets waardevols aan onze inspanningen zouden toevoegen.</t>
  </si>
  <si>
    <t>It would be unlikely to have much impact on the Chinese authorities and we already have effective channels of communication with the Tibetan community in exile.</t>
  </si>
  <si>
    <t>Het is niet waarschijnlijk dat de Chinese overheid zich er veel aan gelegen zal laten liggen. Wij beschikken zo ook al over efficiënte communicatielijnen met de Tibetaanse diaspora.</t>
  </si>
  <si>
    <t>I am also keen to guard against an exponential growth in the number of special envoys, however worthy the cause.</t>
  </si>
  <si>
    <t>Ik wil mij ook hoeden voor een wildgroei in het aantal speciale afgezanten, hoe behartigenswaardig de zaak op zich ook moge zijn.</t>
  </si>
  <si>
    <t>Mr President, Mr Patten, of course, you are very well-qualified to comment on account of the time you spent in China, and you are well aware of how hard the Tibetans are trying to initiate a debate, something which has always been blocked hitherto.</t>
  </si>
  <si>
    <t>Mijnheer de Voorzitter, mijnheer Patten, u hebt tijdens uw verblijf in China natuurlijk veel ervaring opgedaan. U weet zeer goed hoeveel inspanningen de Tibetanen doen om een dialoog te beginnen.</t>
  </si>
  <si>
    <t>However, if your response was to be that we should turn to "Mr CFSP" , that is, to Mr Solana, then I fear that this would constitute a one-sided approach to an external policy matter.</t>
  </si>
  <si>
    <t>Daar werd tot nu toe echter steeds een stokje voor gestoken. Als uw antwoord betekent dat wij ons tot de heer Solana moeten wenden, bekijkt u, vrees ik, het buitenlands beleid wat eenzijdig.</t>
  </si>
  <si>
    <t>Your approach, which I am very much in favour of, since it is a coherent one, takes its inspiration from the issue of human rights; I wholeheartedly agree that we must embrace the cause of human rights.</t>
  </si>
  <si>
    <t>Ik steun uw zeer consequente visie waarin u de klemtoon legt op de mensenrechten. De inhechtenisneming, foltering en verminking van jonge vrouwen en dergelijke is een onderwerp waar wij avonden over door zouden kunnen praten.</t>
  </si>
  <si>
    <t>Imprisonment, torture, the mutilation of young women and so on and so forth, are definitely issues that we could discuss ad infinitum.</t>
  </si>
  <si>
    <t>Als wij ons beperken tot een verwijzing naar de bevoegdheid van de Raad, vrees ik dat het vraagstuk van de mensenrechten niet genoeg aan zijn trekken zal komen.</t>
  </si>
  <si>
    <t>If we cut down here and say that the Council now shares responsibility for this, then I fear that these human rights issues will not be given the attention they deserve.</t>
  </si>
  <si>
    <t>Wij willen de nadruk leggen op economie en handel, maar ook op mensenrechten.</t>
  </si>
  <si>
    <t>The possibility of stressing the importance of business and trade in the first place, but also making very sure that we include human rights in the equation, would be a step we should take in tandem with the European Commission, rather than saying that it is a matter for the Council.</t>
  </si>
  <si>
    <t>Daarvoor rekenen wij eigenlijk op de medewerking van de Commissie. Volgens ons is dat geen zaak voor de Raad.</t>
  </si>
  <si>
    <t>Let me make clear to the honourable Member what the position is.</t>
  </si>
  <si>
    <t>De zaak zit als volgt in elkaar.</t>
  </si>
  <si>
    <t>I stated nothing but the truth when I said that the appointment of special envoys was a matter for the Council.</t>
  </si>
  <si>
    <t>Ik heb niets dan de waarheid gesproken toen ik zei dat het benoemen van speciale gevolmachtigden een zaak is voor de Raad.</t>
  </si>
  <si>
    <t>As it happens, we deal with the budgetary consequences, the Council makes the appointment.</t>
  </si>
  <si>
    <t>Het is nu eenmaal zo dat wij met begrotingsbeperkingen te maken hebben en de Raad zo iemand moet benoemen.</t>
  </si>
  <si>
    <t>Some may think that the budgetary point should be looked at in due course.</t>
  </si>
  <si>
    <t>Wellicht zijn er mensen die vinden dat dit onderdeel van de begroting in de toekomst herzien moet worden.</t>
  </si>
  <si>
    <t>Putting that on one side, because that is the situation, it does not mean that we do not have a view and a competence in human rights issues.</t>
  </si>
  <si>
    <t>Maar afgezien daarvan heb ik niet gezegd dat we geen standpunt of geen bevoegdheid hebben inzake mensenrechten.</t>
  </si>
  <si>
    <t>I am very much hoping in the next few months that the Commission will be able to produce a communication on human rights pointing out, among other things, that there is no disjunction whatsoever between a regard for human rights in China or other places in the world and the trading and commercial interests and other interests of the European Union.</t>
  </si>
  <si>
    <t>Ik hoop van ganser harte dat de Commissie in de komende maanden een mededeling zal kunnen uitvaardigden over mensenrechten, waarin onder meer zal komen te staan dat de handels- en andere belangen van de Europese Unie niet los staan van de mensenrechten in China of elders.</t>
  </si>
  <si>
    <t>I have long believed that we should all recognise that countries where it is best to do business are countries that treat their own citizens most decently - everywhere in the world.</t>
  </si>
  <si>
    <t>Ik vind al geruime tijd dat we allen moeten erkennen dat wij het beste zaken kunnen doen met landen die hun eigen burgers fatsoenlijk behandelen, waar ook ter wereld.</t>
  </si>
  <si>
    <t>I repeat that we have made our position known to the Chinese on Tibet.</t>
  </si>
  <si>
    <t>Nogmaals, wij hebben ons standpunt over Tibet aan China kenbaar gemaakt.</t>
  </si>
  <si>
    <t>During the few months that I have been a Commissioner that has happened twice, first of all in New York at our meeting with Minister Tang and most recently at the meeting in Peking and we will continue to make that concern manifest.</t>
  </si>
  <si>
    <t>In de loop van de luttele maanden dat ik commissaris ben is dit al twee keer gebeurd, de eerste keer in New York, tijdens onze ontmoeting met minister Tang en onlangs nog tijdens onze ontmoeting in Peking. Ook in de toekomst zullen we onze bezorgdheid over dit thema niet onder stoelen of banken steken.</t>
  </si>
  <si>
    <t>If I can make a literary commendation to the honourable Member, who I recognise is interested in these subjects, I recommend to him a book published just before Christmas written by Isabel Hilton, the distinguished journalist, on the problems of Tibet.</t>
  </si>
  <si>
    <t>Als ik een literaire verwijzing mag maken - want ik begrijp dat u in dit soort onderwerpen geïnteresseerd bent - wil ik u het boek aanbevelen over de problemen in Tibet van de gerenommeerde journaliste Isabel Hilton dat kort voor Kerstmis is uitgekomen.</t>
  </si>
  <si>
    <t>Mr President, I would like to start my additional question with the Tibetan greeting, which betokens peace and happiness.</t>
  </si>
  <si>
    <t>Mijnheer de Voorzitter, ik begin mijn aanvullende vraag met de Tibetaanse groet, die 'geluk en vrede' betekent.</t>
  </si>
  <si>
    <t>We are not just talking about human rights and the environment where Tibet is concerned, rather it is about a unique cultural heritage that is also able to communicate important values such as peace, serenity, compassion - as the Dalai Lama would say - to us Europeans.</t>
  </si>
  <si>
    <t>In Tibet gaat het niet alleen om mensenrechten en milieu. Het gaat ook om een uniek cultureel erfgoed, dat ons, Europeanen, belangrijke waarden als rust, kalmte, medeleven of, zoals de Dalai Lama het noemt, compassion kan bijbrengen.</t>
  </si>
  <si>
    <t>The question before us now is what can the Commission do to provide more practical support for his Holiness, the Dalai Lama' s, proposal for a peaceful solution to the Tibet affair?</t>
  </si>
  <si>
    <t>Wat kan nu de Commissie concreet doen om het voorstel van Zijne Heiligheid de Dalai Lama voor een vreedzame oplossing van de kwestie-Tibet te ondersteunen?</t>
  </si>
  <si>
    <t>I would point out that doing nothing will be the death of Tibetan culture and will mean the end of the Tibetan people.</t>
  </si>
  <si>
    <t>Ik wijs erop dat, als wij niets ondernemen, het einde van de Tibetaanse cultuur en het Tibetaanse volk in zicht is.</t>
  </si>
  <si>
    <t>I have much sympathy with what the honourable Member has said about cultural heritage and about the Buddhist tradition.</t>
  </si>
  <si>
    <t>Ik heb veel waardering voor wat u zegt over het cultureel erfgoed en de boeddhistische traditie.</t>
  </si>
  <si>
    <t>Like the honourable Member I have read the autobiography of the Dalai Lama.</t>
  </si>
  <si>
    <t>Net als u heb ik de autobiografie van de Dalai Lama gelezen.</t>
  </si>
  <si>
    <t>It is an extremely moving account, not just of his responsibilities in and towards Tibet but also of his spiritual views as well.</t>
  </si>
  <si>
    <t>Het is een buitengewoon aangrijpend relaas van zijn verantwoordelijkheden ten aanzien van Tibet en zijn spirituele inzichten.</t>
  </si>
  <si>
    <t>The Commission, like others, has urged dialogue.</t>
  </si>
  <si>
    <t>Net als anderen heeft de Commissie aangedrongen op een dialoog.</t>
  </si>
  <si>
    <t>The Dalai Lama has made it clear that peaceful dialogue is what he wishes.</t>
  </si>
  <si>
    <t>De Dalai Lama heeft aangegeven dat hij een vreedzame dialoog wenst.</t>
  </si>
  <si>
    <t>I wish that the Chinese authorities had responded consistently and positively to that overture from the Dalai Lama.</t>
  </si>
  <si>
    <t>Ik zou graag hebben gezien dat de Chinese regering consequent en positief op die opening van de Dalai Lama had gereageerd.</t>
  </si>
  <si>
    <t>At or around the time of President Clinton's visit to China, the President of the People's Republic of China gave the impression that dialogue was on the agenda.</t>
  </si>
  <si>
    <t>Tijdens of rond het bezoek van president Clinton aan China heeft de president van de Chinese Volksrepubliek laten doorschemeren dat er een dialoog op stapel stond.</t>
  </si>
  <si>
    <t>It would be very beneficial, not just for Tibet and for all those who believe in peace and stability in Asia, but it would also be greatly to the credit of the Government of the People's Republic of China if they were to respond to those attempts to begin a dialogue.</t>
  </si>
  <si>
    <t>Dit zou niet alleen erg heilzaam zijn voor Tibet en eenieder die hecht aan vrede en stabiliteit in Azië, maar het zou ook pleiten voor de regering van de Volksrepubliek China als zij gehoor gaf aan deze inspanningen en een dialoog opende.</t>
  </si>
  <si>
    <t>Question No 31 by (H-0795/99):</t>
  </si>
  <si>
    <t>Vraag nr. 31 van (H-0795/99):</t>
  </si>
  <si>
    <t>Subject: Commission's rejection of legislation on proper administration in the EU According to newspaper reports, the Commission has rejected the proposal by EU Ombudsman Jacob Söderman for a citizens? right to proper administration in the EU.</t>
  </si>
  <si>
    <t>Betreft: De verwerping door de Commissie van een regelgeving inzake behoorlijk bestuur in de EU Volgens informatie uit de pers heeft de Commissie het voorstel van de Europese Ombudsman Jacob Söderman over het recht van de Europese burgers op behoorlijk bestuur in de EU verworpen.</t>
  </si>
  <si>
    <t>Although the Commission has itself approved the idea of legislation on proper administration, it has not now accepted a detailed proposal that has been made, but has decided to issue a whole set of additional guidelines on improving service.</t>
  </si>
  <si>
    <t>De Commissie, die eerder zelf de idee van een regelgeving inzake behoorlijk bestuur goedkeurde, steunt nu niet het gedetailleerde voorstel dat wordt ingediend, maar schrijft uiteindelijk alleen enkele bijkomende regels voor inzake betere dienstverlening.</t>
  </si>
  <si>
    <t>Are these reports accurate?</t>
  </si>
  <si>
    <t>Klopt die informatie uit het nieuws?</t>
  </si>
  <si>
    <t>What is the reason for the Commission?s acting in this way, and how can it explain the resultant discrepancy between its words and its actions on the reform of EU administration?</t>
  </si>
  <si>
    <t>Wat is de reden voor de handelwijze van de Commissie en hoe verklaart de Commissie het verschil dat daardoor ontstaat tussen verklaringen die over de hervorming van de EU-administratie worden afgelegd en de daden die worden gesteld?</t>
  </si>
  <si>
    <t>Does the Commission consider that what has happened is compatible with the five-point programme agreed between Parliament and the Commission in September, and is it prepared to submit a detailed proposal for legislation on proper administration in a form which allows Parliament to express an opinion on it?</t>
  </si>
  <si>
    <t>Is de Commissie van oordeel dat het gebeurde in overeenstemming is met het in september door het Europees Parlement en de Commissie overeengekomen vijfpuntenplan en is de Commissie ertoe bereid over de regelgeving inzake behoorlijk bestuur een gedetailleerd voorstel in te dienen in zulke vorm dat ook het Parlement de mogelijkheid heeft er een standpunt over in te nemen?</t>
  </si>
  <si>
    <t>The newspaper reports that the honourable Member made reference to seem to me to be misleading and inaccurate.</t>
  </si>
  <si>
    <t>De krantenberichten waar u naar verwijst lijken mij misleidend en onnauwkeurig.</t>
  </si>
  <si>
    <t>In November 1999 the Commission approved at first reading a code of good administrative behaviour to be incorporated into its Rules of Procedure.</t>
  </si>
  <si>
    <t>In november 1999 heeft de Commissie in eerste lezing een administratieve gedragscode aangenomen die deel moet gaan uitmaken van haar reglement.</t>
  </si>
  <si>
    <t>At the moment the Commission is consulting its staff representatives on the document, a process which will be finalised in the forthcoming weeks.</t>
  </si>
  <si>
    <t>Momenteel voert de Commissie overleg met haar ambtenaren over dit document. Dit overleg zal binnen enkele weken worden afgerond.</t>
  </si>
  <si>
    <t>The Commission will then adopt the code at second reading.</t>
  </si>
  <si>
    <t>Daarna zal de Commissie de gedragscode in tweede lezing aannemen.</t>
  </si>
  <si>
    <t>It should be noted that the new Commission gave an immediate follow-up to the European Ombudsman decision of 28 July 1999 in his own-initiative inquiry related to the code.</t>
  </si>
  <si>
    <t>Ik wijs u erop dat de nieuwe Commissie ogenblikkelijk gevolg heeft gegeven aan de beslissing van de Europese ombudsman van 28 juli 1999 door op eigen initiatief een onderzoek te starten in verband met de gedragscode.</t>
  </si>
  <si>
    <t>The Commission would like to stress in particular that, in the drafting of the code, it has taken on board all the draft recommendations of the European Ombudsman.</t>
  </si>
  <si>
    <t>De Commissie wil met name benadrukken dat zij alle voorlopige aanbevelingen van de Europese ombudsman heeft opgenomen in haar ontwerp voor de gedragscode.</t>
  </si>
  <si>
    <t>The code will be a document exclusively dealing with the relations of the Commission's administration with the public.</t>
  </si>
  <si>
    <t>De gedragscode is volledig gewijd aan de betrekkingen tussen de ambtenaren van de Commissie en de bevolking.</t>
  </si>
  <si>
    <t>It will be adopted through a legally-binding Commission decision to be published in the Official Journal of the European Communities.</t>
  </si>
  <si>
    <t>De code zal worden aangenomen met een wettelijk bindend besluit van de Commissie dat openbaar gemaakt zal worden in het Publicatieblad van de Europese Unie.</t>
  </si>
  <si>
    <t>The document has been drawn up taking full account of the provisions contained in the draft prepared by the European Ombudsman's office.</t>
  </si>
  <si>
    <t>Ons voorstel is volledig gestoeld op het ontwerp van de Europese ombudsman.</t>
  </si>
  <si>
    <t>According to the related provisions in the Treaties the responsible legislator for establishing its Rules of Procedure is the Commission itself.</t>
  </si>
  <si>
    <t>Volgens de Verdragen is de Commissie bevoegd voor het uitvaardigen van wettelijke voorschriften met betrekking tot haar reglement.</t>
  </si>
  <si>
    <t>However, it goes without saying that the Commission adheres to the principle of regular political dialogue with the European Parliament on all aspects of administrative reform.</t>
  </si>
  <si>
    <t>Maar het spreekt uiteraard voor zich dat de Commissie zich houdt aan het principe van een regelmatige politieke dialoog met het Europees Parlement over alle aspecten van de administratieve hervorming.</t>
  </si>
  <si>
    <t>Mr President, I would like to thank the Commissioner.</t>
  </si>
  <si>
    <t>Mijnheer de Voorzitter, mijn dank aan de commissaris.</t>
  </si>
  <si>
    <t>However, I would still like to ask when this code will finally come into force, bearing in mind that it has been on the agenda since 1997.</t>
  </si>
  <si>
    <t>Ik wil toch even vragen wanneer dit reglement uiteindelijk van kracht wordt, rekening houdend met het feit dat het al sedert 1997 in de maak is.</t>
  </si>
  <si>
    <t>The newspaper reports were misleading.</t>
  </si>
  <si>
    <t>De krantenberichten waren misleidend.</t>
  </si>
  <si>
    <t>I do not think there is any difference between us and the Ombudsman.</t>
  </si>
  <si>
    <t>Volgens mij is er geen verschil van benadering tussen de ombudsman en ons.</t>
  </si>
  <si>
    <t>There is a question about the legislative base on which we have taken the best advice and I think we are soundly placed on that.</t>
  </si>
  <si>
    <t>Er is een vraagstuk in verband met de rechtsgrondslag en daarover hebben wij grondig advies ingewonnen. Daar houden wij ons dan ook aan.</t>
  </si>
  <si>
    <t>I want to repeat that honourable Members, like the honourable Member who asked the question, who take a particular interest in this issue, will want to have a dialogue about it.</t>
  </si>
  <si>
    <t>Ik neem nogmaals aan dat de afgevaardigden die zich in het bijzonder voor deze zaak interesseren, zoals de afgevaardigde die de vraag heeft gesteld, hierover waarschijnlijk een dialoog wensen.</t>
  </si>
  <si>
    <t>It is extremely important and I recognise the concern of the honourable Member.</t>
  </si>
  <si>
    <t>Dit is uiterst belangrijk en ik heb dan ook alle begrip voor uw bezorgdheid.</t>
  </si>
  <si>
    <t>I want to thank the Commission for what I perceive as a very positive answer.</t>
  </si>
  <si>
    <t>Ik dank de Commissie voor haar antwoord dat ik zeer positief vind.</t>
  </si>
  <si>
    <t>For safety' s sake, I should like to have confirmation that it really is the case that, where the Commission and good administration are concerned, there is no part of Jacob Söderman' s proposal which the Commission thinks is unacceptable.</t>
  </si>
  <si>
    <t>Voor de zekerheid zou ik graag een bevestigend antwoord willen hebben op de vraag of de Commissie werkelijk alle delen van het voorstel van de heer Söderman inzake behoorlijk bestuur als aanvaardbaar beschouwt.</t>
  </si>
  <si>
    <t>Is it true that the contents of all parts of the proposal will be approved?</t>
  </si>
  <si>
    <t>Klopt het dat alle delen van het voorstel inhoudelijk zullen worden overgenomen?</t>
  </si>
  <si>
    <t>Let me read what it says in my brief - and as it is in my brief it must be true! "I would like to stress again that the Commission has accepted all the Ombudsman's recommendations contained in his draft recommendations of July 1999".</t>
  </si>
  <si>
    <t>Ik zal u voorlezen wat er in mijn instructies staat, en aangezien het in mijn instructies staat, moet het wel waar zijn: "Ik benadruk nogmaals dat de Commissie alle punten uit de voorlopige aanbevelingen van de ombudsman van juli 1999 overneemt".</t>
  </si>
  <si>
    <t>Both documents, that is the Commission's document and the Ombudsman's draft, cover largely the same ground.</t>
  </si>
  <si>
    <t>In beide stukken, dat wil zeggen het document van de Commissie en de voorlopige aanbevelingen van de ombudsman, staat grotendeels hetzelfde.</t>
  </si>
  <si>
    <t>The only substantial question that has arisen is the legislative basis.</t>
  </si>
  <si>
    <t>Het enige fundamentele discussiepunt is de rechtsgrondslag.</t>
  </si>
  <si>
    <t>I can go into that in detail if the honourable Member would like but there is no doubt that we are on all fours with the Ombudsman on this important issue.</t>
  </si>
  <si>
    <t>Dit is een belangrijk punt en ik kan daar in detail op ingaan als u wilt. Ik verzeker u hoe dan ook dat hierover nauw overleg wordt gepleegd met de ombudsman.</t>
  </si>
  <si>
    <t>Questions 33 and 34 of Questions to the Commission were intended for Mr Nielson.</t>
  </si>
  <si>
    <t>De vragen nr. 33 en 34 van het tweede deel van het vragenuur voor vragen aan de Commissie waren gericht aan de heer Nielson.</t>
  </si>
  <si>
    <t>Mr Nielson cannot be present today since he is in South Africa.</t>
  </si>
  <si>
    <t>De heer Nielson kan hier vandaag niet aanwezig zijn omdat hij in Zuid-Afrika is.</t>
  </si>
  <si>
    <t>I must tell you that the Vice-President of the Commission, Mrs Loyola de Palacio, has sent me a kind letter giving me all sorts of explanations and informing me that Mr Patten will reply to the questions.</t>
  </si>
  <si>
    <t>Ik heb echter een attente brief ontvangen van de vice-voorzitter van de Commissie, mevrouw Loyola de Palacio, waarin zij een uitgebreide verklaring geeft en aankondigt dat de heer Patten deze vragen zal beantwoorden.</t>
  </si>
  <si>
    <t>Question No 33 by (H-0829/99):</t>
  </si>
  <si>
    <t>Vraag nr. 33 van (H-0829/99):</t>
  </si>
  <si>
    <t>Subject: 'Mainstreaming' in EU aid policy In 1995 the Council drew up guidelines for integrating the equal opportunities dimension ('mainstreaming') into the full range of EU aid policy.</t>
  </si>
  <si>
    <t>Betreft: Mainstreaming bij de communautaire steunverlening De Raad heeft reeds in 1995 richtsnoeren uitgewerkt voor de integratie van gelijke kansen (mainstreaming) in beleidsvormen betreffende steunverlening.</t>
  </si>
  <si>
    <t>The guidelines call for all staff working in the development sector to receive continuous training in 'gender mainstreaming' but in recent years only around 50 people have been trained and there is still no compulsory training in the subject within the Directorate-General for Development.</t>
  </si>
  <si>
    <t>De richtsnoeren schrijven voor dat iedereen die werkzaam is op het gebied van ontwikkelingsvraagstukken continu moet worden bijgeschoold inzake "gender mainstreaming". De laatste jaren heeft echter slechts een 50-tal personen een dergelijke opleiding gevolgd en bovendien kent het directoraat-generaal voor steunverlening geen verplichte opleiding inzake gelijke kansen.</t>
  </si>
  <si>
    <t>'Mainstreaming' means taking account of equality between women and men as an integral part of all forms of development policy, strategy and measures.</t>
  </si>
  <si>
    <t>Om gelijke kansen te integreren in alle activiteiten (mainstreaming) is het noodzakelijk dat aandacht voor de gelijkheid tussen vrouwen en mannen een vanzelfsprekend element is van alle beleidsvormen, strategieën en acties op het gebied van ontwikkeling.</t>
  </si>
  <si>
    <t>To achieve that, the Council's guidelines must be implemented in their entirety.</t>
  </si>
  <si>
    <t>Om dit mogelijk te maken dienen de richtsnoeren van de Raad inzake mainstreaming integraal te worden doorgevoerd.</t>
  </si>
  <si>
    <t>Current staff must receive compulsory training in equal opportunities and 1-2 days' training in such issues should form an essential part of the Directorate-General for Development's introductory courses for new staff.</t>
  </si>
  <si>
    <t>Het huidige personeel moet een verplichte opleiding op het gebied van gelijke kansen volgen en binnen het directoraat-generaal voor steunverlening dient een 1 tot 2 dagen durende opleiding op het gebied van gelijke kansen deel uit te maken van de verplichte introductiecursus voor nieuwe ambtenaren.</t>
  </si>
  <si>
    <t>Is the Commission prepared to take such measures?</t>
  </si>
  <si>
    <t>Is de Commissie bereid deze maatregelen te nemen?</t>
  </si>
  <si>
    <t>Can I first of all emphasise how sorry my colleague, Mr Nielson, was that he could not be here but the honourable Members who are concerned about these development questions will know how important his mission is, trying to ensure that our agreement with South Africa survives.</t>
  </si>
  <si>
    <t>Om te beginnen wil ik graag benadrukken hoezeer het mijn collega Nielson spijt dat hij niet aanwezig kan zijn. Degenen echter onder u die zich met deze ontwikkelingsvraagstukken bezighouden, zullen het belang inzien van zijn reis naar Zuid-Afrika en van voortzetting van onze overeenkomst met dat land.</t>
  </si>
  <si>
    <t>The Commission is prepared to look at the possibility of making an introduction to gender and development, part of the so-called induction courses for new staff, something that has been done already but not, I admit, on a regular basis.</t>
  </si>
  <si>
    <t>De Commissie is bereid te onderzoeken of een inleidende cursus ontwikkeling en gelijke kansen voor vrouwen onderdeel kan uitmaken van de basisscholing van nieuwe personeelsleden. Dit is in het verleden al gebeurd, maar helaas niet op regelmatige basis.</t>
  </si>
  <si>
    <t>The training of staff moving to the delegations in the different regions is another entry point.</t>
  </si>
  <si>
    <t>Een andere manier om het personeel te bereiken is via scholing van personeel dat naar de delegaties van de Unie in het buitenland wordt uitgezonden.</t>
  </si>
  <si>
    <t>The training then would be automatically performed without being compulsory.</t>
  </si>
  <si>
    <t>Zo krijgt men automatisch een scholing zonder deze verplicht te stellen.</t>
  </si>
  <si>
    <t>We also aim to include training in these issues in the basic training that our officials receive in project cycle management.</t>
  </si>
  <si>
    <t>We streven er ook naar gelijke kansen voor vrouwen op te nemen in de basisscholing projectcyclusbeheer die onze functionarissen volgen.</t>
  </si>
  <si>
    <t>As far as possible, we want to see this sort of training automatically built into programmes at the outset, instead of having to be tackled separately and later.</t>
  </si>
  <si>
    <t>In de mate van het mogelijke willen wij dit soort cursussen van het begin af aan tot een vast onderdeel maken van onze scholing, zodat we daar achteraf niet afzonderlijk aandacht aan hoeven te besteden.</t>
  </si>
  <si>
    <t>My own view as a former development minister is that these issues should be mainstreamed themselves and tackled at the heart of training and not turned into a sort of optional add-on.</t>
  </si>
  <si>
    <t>Mijn eigen idee hierover als oud-minister van ontwikkelingssamenwerking is dat dit een vanzelfsprekend onderdeel moet worden van de dagelijkse gang van zaken, en dus integraal deel moet uitmaken van het scholingspakket. Dit mag niet langer beschouwd worden als een soort facultatief supplement.</t>
  </si>
  <si>
    <t>The quest for equality should permeate the work of the Directorate-General for Development at all levels.</t>
  </si>
  <si>
    <t>Het streven naar gelijke kansen moet op alle niveaus een integraal onderdeel zijn van de werkzaamheden van het directoraat-generaal voor steunverlening.</t>
  </si>
  <si>
    <t>It is not to be brought in as a "sort of optional add-on" .</t>
  </si>
  <si>
    <t>Het moet niet als een extraatje worden toegevoegd.</t>
  </si>
  <si>
    <t>This must naturally lead to a reformulation of development goals and strategies, together with a transformation of institutions and processes so that both women' s and men' s priorities and needs are better reflected.</t>
  </si>
  <si>
    <t>Deze vaststelling moet natuurlijk leiden tot een herformulering van doelstellingen en strategieën en tot een herstructurering van instanties en procedures, zodat de prioriteiten en behoeften van zowel vrouwen als mannen beter worden weerspiegeld.</t>
  </si>
  <si>
    <t>In addition, measures must be taken to combat differences on the grounds of gender.</t>
  </si>
  <si>
    <t>Verder moeten er maatregelen worden genomen tegen seksebepaalde verschillen.</t>
  </si>
  <si>
    <t>Equality must permeate not only projects and programmes but also all overarching goals, action plans and strategies.</t>
  </si>
  <si>
    <t>Gelijke kansen moeten niet alleen een integraal deel zijn van projecten en programma's, maar ook van alle overkoepelende doelstellingen, actieprogramma's en strategieën.</t>
  </si>
  <si>
    <t>It would appear that we are in agreement about this.</t>
  </si>
  <si>
    <t>Ogenschijnlijk zijn wij het hierover eens.</t>
  </si>
  <si>
    <t>However, responsibility for ensuring that due attention is given to equality lies with departmental and unit managers.</t>
  </si>
  <si>
    <t>De verantwoordelijkheid voor gepaste aandacht voor gelijke kansen ligt echter bij de afdelings- en diensthoofden.</t>
  </si>
  <si>
    <t>If the latter do not have the required professional competence, then nothing will happen and gender mainstreaming will no longer be a priority.</t>
  </si>
  <si>
    <t>Als degenen die leiding moeten geven niet beschikken over de benodigde beroepsbekwaamheden, gebeurt er niets. Dan zal "gender mainstreaming" geen enkele prioriteit krijgen.</t>
  </si>
  <si>
    <t>Extremely few members of the Directorate-General for Development, that is to say unit managers and more senior managers, have taken part in the gender courses that have been organised.</t>
  </si>
  <si>
    <t>Slechts zeer weinig leidinggevend personeel binnen het directoraat-generaal voor steunverlening, diensthoofden en nog hoger personeel, heeft deelgenomen aan de cursussen inzake gelijke kansen die zijn georganiseerd.</t>
  </si>
  <si>
    <t>Only one manager has participated in gender training, and for half a day.</t>
  </si>
  <si>
    <t>Slechts één hoofd heeft een halve dag deelgenomen aan zo'n cursus.</t>
  </si>
  <si>
    <t>That is naturally unacceptable.</t>
  </si>
  <si>
    <t>Dat is natuurlijk onaanvaardbaar.</t>
  </si>
  <si>
    <t>What is the Commission prepared to do to ensure that unit managers and more senior managers go through the necessary gender training?</t>
  </si>
  <si>
    <t>Wat wil de Commissie doen om te zorgen dat diensthoofden en nog hoger personeel de noodzakelijke cursussen volgen?</t>
  </si>
  <si>
    <t>Gender has in fact been included in the compulsory introductory course for new employees, but then with only one to two hours devoted to it on each course.</t>
  </si>
  <si>
    <t>Weliswaar heeft men in het verleden de problematiek rond gelijke kansen aan de orde gesteld in de verplichte introductiecursus voor nieuwe werknemers, maar dat duurde maar twee uur per cursus.</t>
  </si>
  <si>
    <t>This limited training element has, however, been removed from all introductory courses which have taken place in recent times.</t>
  </si>
  <si>
    <t>Deze beperkte confrontatie met de problematiek is echter in alle introductiecursussen van de laatste tijd van het programma geschrapt.</t>
  </si>
  <si>
    <t>As I point out in my question, one to two days, and not one to two hours, need to be devoted to the subject.</t>
  </si>
  <si>
    <t>Zoals ik in mijn vraag aangeef, moet niet één of twee uur, maar één tot twee dagen aan dit onderwerp worden besteed.</t>
  </si>
  <si>
    <t>My question is this: is the Commission really prepared to comply with the adopted guidelines for gender mainstreaming at the Directorate-General for Development?</t>
  </si>
  <si>
    <t>Mijn vraag luidt: is de Commissie werkelijk bereid om de aangenomen richtsnoeren inzake "gender mainstreaming" voor het directoraat-generaal voor steunverlening te volgen?</t>
  </si>
  <si>
    <t>Well I certainly take gender mainstreaming seriously and so does my colleague Commissioner Nielson.</t>
  </si>
  <si>
    <t>Voor mij is het hoe dan ook erg belangrijk dat gelijke kansen voor vrouwen een vanzelfsprekendheid wordt. Dat geldt ook voor mijn collega Nielson.</t>
  </si>
  <si>
    <t>I must not go on about books, but I have just been reading the book by David Landis Barnhill on what makes some countries prosperous and some countries less prosperous and it is interesting to see there the importance that he attaches to gender issues, in the economic prosperity and political stability of societies, going back millennia.</t>
  </si>
  <si>
    <t>Ik wil niet blijven doorzeuren over boeken, maar ik heb net het boek van David Landis Barnhill uitgelezen over wat het ene land welvarend maakt en het andere minder. Het valt op hoe belangrijk volgens hem gelijke kansen voor vrouwen zijn voor de economische welvaart en de politieke stabiliteit van samenlevingen, zelfs voor die van duizenden jaren geleden.</t>
  </si>
  <si>
    <t>Secondly, in my view, while the training that we are talking about should not be compulsory - after all there is no compulsory training on anything in the Commission - it should be essential.</t>
  </si>
  <si>
    <t>Ten tweede ben ik van mening dat de scholing waar we het over hadden, weliswaar niet verplicht gesteld moet worden - er bestaat trouwens geen enkele verplichte cursus binnen de Commissie - maar wel tot het essentiële pakket moet behoren.</t>
  </si>
  <si>
    <t>And, since it should be essential, I would hope that everybody would make certain that they had adequate gender training.</t>
  </si>
  <si>
    <t>Aangezien deze scholing tot het essentiële cursuspakket moet behoren, hoop ik dat iedereen ervoor zorgt dat hij voldoende is geschoold in kwesties betreffende gelijkheid van de vrouw.</t>
  </si>
  <si>
    <t>That goes for everybody at whatever level of seniority.</t>
  </si>
  <si>
    <t>Dat geldt voor iedereen op elk hiërarchisch niveau.</t>
  </si>
  <si>
    <t>It is not something which more senior officials can deem appropriate for their juniors but think that they are too grown-up or too senior to receive themselves.</t>
  </si>
  <si>
    <t>Het mag niet zo zijn dat hogere ambtenaren dit een goed idee vinden voor hun ondergeschikten, maar zichzelf er te groot of te hooggeplaatst voor vinden.</t>
  </si>
  <si>
    <t>Thirdly, one of the best approaches to this issue is to integrate gender as an important and cross-cutting issue into the most popular courses for development officials and above all perhaps for the project cycle management course which is key to good management of projects on the ground.</t>
  </si>
  <si>
    <t>Ten derde is het de beste aanpak om van gelijke kansen voor vrouwen een integraal en overkoepelend onderdeel te maken van de meest gevolgde cursussen voor ontwikkelingsambtenaren. Dit geldt wellicht het sterkst voor de cursus projectcyclusbeheer, de sleutel tot een goed beheer van projecten op het terrein.</t>
  </si>
  <si>
    <t>So I sympathise very much with what the honourable Member has said.</t>
  </si>
  <si>
    <t>Ik heb dus veel waardering voor wat u zegt.</t>
  </si>
  <si>
    <t>I hope the approach that we are following both demonstrates practicality and the imperative of giving this the attention which it deserves.</t>
  </si>
  <si>
    <t>Ik hoop dat uit onze aanpak blijkt dat wij de zaak praktisch aanpakken en de aandacht geven die zij verdient.</t>
  </si>
  <si>
    <t>Question No 34 by (H-0831/99):</t>
  </si>
  <si>
    <t>Vraag nr. 34 van (H-0831/99):</t>
  </si>
  <si>
    <t>Subject: Aid for Central Asia What development aid and what humanitarian aid does the Commission grant to the countries of Central Asia, and what is its assessment of the impact of this aid?</t>
  </si>
  <si>
    <t>Betreft: Hulpverlening aan Centraal-Azië Welke ontwikkelingshulp en welke humanitaire hulp verleent de Commissie aan de landen in Centraal-Azië, en hoe beoordeelt zij het resultaat daarvan?</t>
  </si>
  <si>
    <t>Questions to Mrs Diamantopoulou</t>
  </si>
  <si>
    <t>Vragen aan mevrouw Diamantopoulou</t>
  </si>
  <si>
    <t>Since 1991, the Community has provided significant financial support to the New Independent States including the countries of central Asia.</t>
  </si>
  <si>
    <t>Sinds 1991 heeft de Commissie aanzienlijke financiële steun verleend aan de Nieuwe Onafhankelijke Staten, waaronder die in Midden-Azië.</t>
  </si>
  <si>
    <t>The major part of European Union aid has been provided under the TACIS programme.</t>
  </si>
  <si>
    <t>De Europese hulp is voor het merendeel verstrekt in het kader van het TACIS-programma.</t>
  </si>
  <si>
    <t>In 1998 and 1999 Kyrgyzstan, Kazakhstan, Uzbekistan and Turkmenistan received technical assistance of EUR 75 million.</t>
  </si>
  <si>
    <t>In 1998 en 1999 hebben Kirgizstan, Kazachstan, Oezbekistan en Turkmenistan technische steun ontvangen ten bedrage van 78 miljoen euro.</t>
  </si>
  <si>
    <t>This assistance has delivered benefits in all sectors, in particular agriculture, infrastructure development, the private economy and the strengthening of institutions.</t>
  </si>
  <si>
    <t>De steun heeft zijn vruchten afgeworpen in alle sectoren, in met name de landbouw, de infrastructuurontwikkeling en de particuliere economie en bij de institutionele versterking.</t>
  </si>
  <si>
    <t>Security considerations have prevented Tajikistan from benefiting fully from TACIS but a rehabilitation programme of EUR 7.2 million has been in place in 1998 and 1999.</t>
  </si>
  <si>
    <t>Veiligheidsoverwegingen hebben verhinderd dat Tadzjikistan ten volle van TACIS kon profeteren, maar in 1998 en 1999 bestond er een wederopbouwprogramma ten bedrage van 7,2 miljoen euro.</t>
  </si>
  <si>
    <t>In addition to national programmes, the European Union has supported important regional actions in the energy, transport and environmental sectors.</t>
  </si>
  <si>
    <t>De Europese Unie heeft echter niet alleen steun verleend aan nationale programma' s maar ook aan belangrijke regionale maatregelen op het gebied van de energievoorziening, het vervoer en het milieu.</t>
  </si>
  <si>
    <t>Food security programmes in central Asia began in 1996, following two previous years when the European Union provided food aid in kind.</t>
  </si>
  <si>
    <t>In Midden-Azië konden in 1996 programma' s voor voedselzekerheid van start gegaan nadat de Europese Unie in de twee voorgaande jaren voedselhulp in natura had geboden.</t>
  </si>
  <si>
    <t>These programmes have benefited Kyrgyzstan and to a more limited extent, Tajikistan.</t>
  </si>
  <si>
    <t>Kirgizstan, en in mindere mate Tadzjikistan hebben van deze programma's geprofiteerd.</t>
  </si>
  <si>
    <t>Funding for NGO programmes in Tajikistan amounted to EUR 7.42 million in 1998 and 1999.</t>
  </si>
  <si>
    <t>In 1998 en 1999 bedroeg de financiële steun voor programma's van NGO's 7,42 miljoen euro.</t>
  </si>
  <si>
    <t>Over the same period, Kyrgyzstan received EUR 17 million.</t>
  </si>
  <si>
    <t>In diezelfde periode heeft Kirgizstan 17 miljoen euro ontvangen.</t>
  </si>
  <si>
    <t>Since 1993 the Commission's European Community Humanitarian Office, ECHO, has been active in supporting the most vulnerable groups and sectors in Tajikistan and Kyrgyzstan.</t>
  </si>
  <si>
    <t>Sinds 1993 steunt het Bureau voor humanitaire hulp van de Europese Gemeenschap (ECHO) de meest kwetsbare groepen en sectoren in Tadzjikistan en Kirgizstan.</t>
  </si>
  <si>
    <t>In 1998 and 1999 EUR 3.8 million was granted to Kyrgyzstan and Tajikistan received over EUR 35 million, mainly for food, medical supplies, water and sanitation.</t>
  </si>
  <si>
    <t>In 1998 en 1999 is 3,9 miljoen euro steun toegekend aan Kirgizstan, en Tadzjikistan heeft voor meer dan 35 miljoen euro ontvangen, voornamelijk voor voedsel, medische hulp, watervoorziening en afvalverwerking.</t>
  </si>
  <si>
    <t>Frequent monitoring and situation assessments have shown that European Union assistance is contributing to the stability of these countries and therefore the ongoing peace process.</t>
  </si>
  <si>
    <t>Regelmatige controles en evaluaties hebben uitgewezen dat de steun van de Europese Unie bijdraagt tot de stabiliteit van deze landen, en daarmee tot het vredesproces.</t>
  </si>
  <si>
    <t>Mr President, Commissioner, there is a risk of Central Asia and the Caspian Sea becoming the Balkans of the 21st Century.</t>
  </si>
  <si>
    <t>Mijnheer de Voorzitter, mijnheer de commissaris, Centraal-Azië en de Kaspische Zee dreigen de Balkan van de 21e eeuw te worden.</t>
  </si>
  <si>
    <t>That is why it is imperative to stabilise the two major states of Turkmenistan and Uzbekistan in particular.</t>
  </si>
  <si>
    <t>Het is erg belangrijk dat de grote staten Turkmenistan en Oezbekistan worden gestabiliseerd.</t>
  </si>
  <si>
    <t>That is why I would like to ask you what you are actually able to do within your own sphere of competence, how the negotiations with regard to the partnership agreement with these two countries are going, that is, with regard to political relations that is.</t>
  </si>
  <si>
    <t>Daarom wil ik u vragen hoe het is gesteld met de onderhandelingen over de partnerschapsovereenkomst met die twee landen en dus met de politieke betrekkingen. Die kwestie valt onder uw bevoegdheid.</t>
  </si>
  <si>
    <t>Of course, that falls within your remit; my next question falls within Mr Nielson' s remit in that it concerns environmental cooperation, in particular matters pertaining to water and the problems surrounding the cotton monocultures, which are the cause of great aridity.</t>
  </si>
  <si>
    <t>Mijn tweede vraag valt onder de bevoegdheid van commissaris Nielson en betreft de samenwerking op milieugebied: hoe staat het met de kwestie van de watervoorziening en het probleem van de katoenmonocultuur, die grote droogte veroorzaakt?</t>
  </si>
  <si>
    <t>We were able, at the Istanbul Summit a couple of weeks ago, to meet and have discussions with some of the Central Asian republics.</t>
  </si>
  <si>
    <t>Op de Top in Istanboel een paar weken geleden hebben we besprekingen kunnen voeren met een aantal Midden-Aziatische republieken.</t>
  </si>
  <si>
    <t>I am very anxious that we should strengthen our relationship with them.</t>
  </si>
  <si>
    <t>Ik hecht er bijzonder veel belang aan dat we onze betrekkingen met deze landen verstevigen.</t>
  </si>
  <si>
    <t>I can send the honourable Member, if he would like, a detailed breakdown of exactly where we stand on the negotiation of partnership and cooperation agreements with each of the Central Asian republics.</t>
  </si>
  <si>
    <t>Ik kan u desgewenst een gedetailleerd overzicht bezorgen van de precieze stand van zaken rond de onderhandelingen over de partnerschaps- en samenwerkingsovereenkomsten met elke Midden-Aziatische republiek.</t>
  </si>
  <si>
    <t>Obviously everyone will hope that his prediction of what may happen in the future is on the gloomy side.</t>
  </si>
  <si>
    <t>Iedereen hoopt natuurlijk dat uw voorspellingen over de toekomst aan de pessimistische kant zullen blijken te zijn.</t>
  </si>
  <si>
    <t>But I have no doubt at all that he is right to point to the strategic importance of Central Asia.</t>
  </si>
  <si>
    <t>U hebt echter in mijn ogen volkomen gelijk wanneer u wijst op het strategische belang van Midden-Azië.</t>
  </si>
  <si>
    <t>I have heard the honourable Member talk in the past about the Caucasus as well.</t>
  </si>
  <si>
    <t>Ik heb u in het verleden al het woord horen voeren over de Kaukasus.</t>
  </si>
  <si>
    <t>He is absolutely right to say that a Union which talks about conflict prevention should be looking at what it can do in these particular areas to ensure that there is not the sort of conflict in the future which has caused so much devastation in the Balkans and which has cost us a great deal more than we might have had to spend otherwise, had we taken more pre-emptive measures if those had been possible.</t>
  </si>
  <si>
    <t>U heeft volkomen gelijk wanneer u zegt dat een Unie die streeft naar conflictpreventie moet nagaan wat zij in deze regio's kan doen om het soort conflict te vermijden dat zoveel verwoesting heeft aangericht op de Balkan en dat ons veel meer heeft gekost dan het geval zou zijn geweest als we waar mogelijk preventief hadden opgetreden.</t>
  </si>
  <si>
    <t>So the honourable Member's remarks about the strategic importance of these regions are extremely well made.</t>
  </si>
  <si>
    <t>Uw opmerkingen over het strategische belang van deze regio's zijn dus volkomen op hun plaats.</t>
  </si>
  <si>
    <t>We are contributing to programmes in the region which have some ecological impact.</t>
  </si>
  <si>
    <t>Wij dragen bij tot programma's in de regio die invloed hebben op het milieu.</t>
  </si>
  <si>
    <t>Our food programmes are directly related to structural reforms in agriculture as well as poverty alleviation.</t>
  </si>
  <si>
    <t>Onze voedselprogramma's houden rechtstreeks verband met de structurele hervorming van de landbouw en met armoedebestrijding.</t>
  </si>
  <si>
    <t>Those programmes themselves are intended to ensure that agriculture has a more soundly based position in those societies and does not consist simply of raping the land.</t>
  </si>
  <si>
    <t>De programma's zelf zijn bedoeld om de landbouw een gezondere basis te geven in de samenleving en meer daarvan te maken dan pure roofbouw.</t>
  </si>
  <si>
    <t>There is an ecological aspect which we should continue to give priority to.</t>
  </si>
  <si>
    <t>Het milieuaspect moet onze blijvende aandacht genieten.</t>
  </si>
  <si>
    <t>We also take good note of the fact that the Member who has asked the question has applauded the Commissioner' s answer.</t>
  </si>
  <si>
    <t>Het viel ons op dat het antwoord van de commissaris door de indiener van de vraag met applaus werd beloond.</t>
  </si>
  <si>
    <t>This is not the usual state of affairs.</t>
  </si>
  <si>
    <t>Dat komt niet vaak voor.</t>
  </si>
  <si>
    <t>And furthermore the Commissioner has not quoted from his bibliography this time.</t>
  </si>
  <si>
    <t>Daar komt nog bij dat de heer Patten dit keer niet eens uit zijn bibliotheek heeft geciteerd!</t>
  </si>
  <si>
    <t>Thank you very much, Mr Patten, for your interventions today.</t>
  </si>
  <si>
    <t>Hartelijk dank, mijnheer Patten, voor uw bijdragen van vandaag.</t>
  </si>
  <si>
    <t>Question No 35 by (H-0778/99):</t>
  </si>
  <si>
    <t>Vraag nr. 35 van (H-0778/99)</t>
  </si>
  <si>
    <t>Subject: Greek action plan for employment According to the findings of the evaluation of Action Plans for Employment, Greece and Italy are the main targets for criticism from the Commission for not properly carrying out employment support measures and policies.</t>
  </si>
  <si>
    <t>Betreft: Grieks actieplan voor de werkgelegenheid Uit de evaluatie van de actieplannen voor de werkgelegenheid blijkt dat Griekenland en Italië van de Commissie de meeste opmerkingen hebben gekregen wegens hun onsamenhangende maatregelen en steunbeleid voor de werkgelegenheid.</t>
  </si>
  <si>
    <t>The report states that in Greece and Italy targets for improving ?employability? have not yet been reached and it is doubtful whether the policies to be implemented will enable the guidelines on preventing and dealing with long-term unemployment to be complied with.</t>
  </si>
  <si>
    <t>In het rapport staat dat Griekenland en Italië de doelstellingen voor meer werkgelegenheid nog niet hebben gehaald en het valt te betwijfelen of de geplande beleidsvormen kunnen tegemoetkomen aan de richtsnoeren inzake voorkoming en aanpak van langdurige werkloosheid.</t>
  </si>
  <si>
    <t>The report also comments that in Greece there are no plans for medium to long-term measures aimed at reducing employment tax and insurance charges, or for the satisfactory use of European Social Fund resources to support employment policies, and, in addition, that there are no exact employment figures.</t>
  </si>
  <si>
    <t>Verder wordt gezegd dat Griekenland geen enkele planning heeft voor maatregelen op de middellange en lange termijn met betrekking tot de vermindering van de fiscale en sociale lasten op arbeid en voor het doeltreffend gebruik van middelen uit het ESF ter ondersteuning van het werkgelegenheidsbeleid en dat er bovendien geen concrete werkgelegenheidsgegevens beschikbaar zijn.</t>
  </si>
  <si>
    <t>Could the Commission say whether the Greek Government has made any specific commitments on how to tackle the problems of youth and long-term unemployment, and what these commitments are? Has the government legislated for and put into place a suitable system for pinpointing, recording and monitoring fluctuations in unemployment, or are most of the measures perhaps still limited to counting those out of work?</t>
  </si>
  <si>
    <t>Kan de Commissie antwoorden op de volgende vragen: is de Griekse regering concrete verbintenissen aangegaan, en zo ja welke, om het werkgelegenheidsprobleem van jongeren en langdurig werklozen aan te pakken, en beschikt zij over een afdoende methode om de schommelingen in de werkloosheid te lokaliseren, te registreren en te controleren of blijven de meeste maatregelen gewoon beperkt tot het tellen van de werklozen?</t>
  </si>
  <si>
    <t>As far as Mr Papayannakis' question is concerned, in the 1999 Action Plan for Employment, the Commission proposed certain recommendations for Greece with a view to improving the efficiency of the Action Plan for Employment.</t>
  </si>
  <si>
    <t>In de vraag van de heer Papayannakis wordt verwezen naar het pakket werkgelegenheidsmaatregelen voor het jaar 1999. Daarin doet de Commissie enkele aanbevelingen aan het adres van Griekenland die tot doel hebben de werkgelegenheidsmaatregelen efficiënter te maken.</t>
  </si>
  <si>
    <t>The most important recommendations related to the need to improve efforts to reform public sector services, where problems exist, improve the statistical monitoring system and apply preventive policies in accordance with guidelines 1 and 2 of the Action Plan for Employment.</t>
  </si>
  <si>
    <t>Het gaat hier met name om de hervorming van de overheidsdiensten, waar zich problemen voordoen en waarvoor versterkte inspanningen moeten worden ondernomen. Verder is hier sprake van verbetering van het statistisch waarnemingssysteem en van toepassing van een preventief beleid overeenkomstig de richtsnoeren 1 en 2 van het werkgelegenheidspakket.</t>
  </si>
  <si>
    <t>The Greek Government introduced two specific programmes in 1999 as part of its employment policy: "Yes to Work" and "Back to Work" .</t>
  </si>
  <si>
    <t>De Griekse regering heeft in haar beleid ter bestrijding van de werkloosheid voor 1999 twee concrete programma's opgenomen: "ja tegen het beroepsleven" en "weer aan de slag".</t>
  </si>
  <si>
    <t>We do not yet have the final results of these programmes and cannot yet tell if the quantitative objectives were achieved.</t>
  </si>
  <si>
    <t>De definitieve resultaten van deze programma's zijn echter nog niet bekend en dus kunnen wij niet beoordelen of de kwantitatieve doelstellingen al dan niet zijn bereikt.</t>
  </si>
  <si>
    <t>De Griekse regering erkent dat er een probleem bestaat bij de werkloosheidsregistratie.</t>
  </si>
  <si>
    <t>Het is kennelijk niet mogelijk precies het aantal mensen te registreren dat de arbeidsmarkt betreedt en verlaat.</t>
  </si>
  <si>
    <t>The Greek Government acknowledges the problem of its being unable to record human resources entering and leaving work and is therefore committed, firstly, to restructuring public sector employment services in Greece, secondly, to setting up efficient employment promotion centres - this programme has already started but has not yet been completed - and, thirdly, to introducing a system of electronic employment cards and using suitable IT systems to monitor all these policies.</t>
  </si>
  <si>
    <t>Daarom heeft zij zich ertoe verbonden om ten eerste de openbare werkgelegenheidsdiensten te reorganiseren, ten tweede efficiënte instanties ter bevordering van de werkgelegenheid in het leven te roepen - waarvoor momenteel een programma loopt dat echter nog niet is afgerond - en ten derde een computersysteem met werkgelegenheidskaarten in te voeren. Ook heeft zij beloofd de geijkte elektronische middelen in te zetten om de tenuitvoerlegging van al deze beleidsvormen op de voet te kunnen volgen.</t>
  </si>
  <si>
    <t>In the new programme submitted for the period from 2000 to 2006, which is being financed from the Social Fund, both the resources and the policies should be used, with the Commission' s support, to implement the objectives which I referred to earlier.</t>
  </si>
  <si>
    <t>In het nieuwe programma voor de periode 2000-2006, dat door het Sociaal Fonds wordt gefinancierd, zullen met behulp van de Commissie alle noodzakelijke beleidsvormen en middelen moeten worden aangewend om de bovengenoemde doelstellingen te bereiken.</t>
  </si>
  <si>
    <t>The Commission will keep a close watch on the Greek Government in order to ensure that it honours the commitments which it has made.</t>
  </si>
  <si>
    <t>De Commissie zal van dichtbij gadeslaan in hoeverre de Griekse regering haar verplichtingen zal nakomen.</t>
  </si>
  <si>
    <t>Thank you, Commissioner for your reply.</t>
  </si>
  <si>
    <t>Ik dank mevrouw de commissaris voor haar antwoord.</t>
  </si>
  <si>
    <t>However, our current situation is as follows: at 11.3%, we have the second highest unemployment in Europe, which was not previously the case, we have the biggest increase in unemployment, we spend less than anyone else on the unemployed, i.e. less than 1% of GDP, while other countries, such as France, Belgium and Germany spend 3-4%, and it is not clear how the money received from the Social Fund has been used, inter alia, to combat unemployment.</t>
  </si>
  <si>
    <t>Hoe ziet de situatie er echter uit? Wij hebben nu in Griekenland de op één na hoogste werkloosheid in Europa: 11,3%.</t>
  </si>
  <si>
    <t>You tell me that you, as the Commission, have made recommendations.</t>
  </si>
  <si>
    <t>Vroeger was dat niet zo. Verder stijgt nergens de werkloosheid zo sterk als bij ons.</t>
  </si>
  <si>
    <t>I understand and welcome that and I hope that the recommendations will be adhered to.</t>
  </si>
  <si>
    <t>Wij geven het minst uit aan werkloosheidsuitkeringen, minder dan 1% van het BNP. In andere landen zoals Frankrijk, België en Duitsland is dit percentage 3 à 4%.</t>
  </si>
  <si>
    <t>However, my question for a very long time has been this: what happened with previous policies?</t>
  </si>
  <si>
    <t>Ook is niet duidelijk hoe de door het Sociaal Fonds verstrekte middelen voor onder andere werkloosheidsbestrijding zijn gebruikt. U zegt nu dat u als Commissie enkele aanbevelingen heeft gedaan.</t>
  </si>
  <si>
    <t>Did anyone find work?</t>
  </si>
  <si>
    <t>Ik ben daar blij mee en hoop dat deze ter harte worden genomen.</t>
  </si>
  <si>
    <t>How many people found work?</t>
  </si>
  <si>
    <t>Ik stel echter al geruime tijd dezelfde vraag: wat is er van het vorige beleid terechtgekomen?</t>
  </si>
  <si>
    <t>If you cannot tell us for this year, then last year and the year before.</t>
  </si>
  <si>
    <t>Heeft iemand dankzij dit beleid een baan gevonden? Hoeveel mensen hebben daarmee een baan gevonden?</t>
  </si>
  <si>
    <t>What has been done about training?</t>
  </si>
  <si>
    <t>Als u de gegevens voor dit jaar niet heeft, geeft u dan de cijfers van één, twee jaar geleden.</t>
  </si>
  <si>
    <t>Is the purpose of the famous training centres to provide jobs for instructors or trainees?</t>
  </si>
  <si>
    <t>Wat is er van de scholing terechtgekomen? Zijn die beroemde opleidingscentra ingericht om de leerkrachten werk te verschaffen of de leerlingen?</t>
  </si>
  <si>
    <t>Do we have any figures?</t>
  </si>
  <si>
    <t>Hebben wij daar gegevens over?</t>
  </si>
  <si>
    <t>In other words, do we have ways of checking what is happening with this government policy in Greece?</t>
  </si>
  <si>
    <t>Hebben wij, met andere woorden, de mogelijkheid om na te gaan wat de resultaten zijn van het beleid van de Griekse regering?</t>
  </si>
  <si>
    <t>Mr Papayannakis, the only answer I can give you is that the Greek Government does indeed need to step up efforts to introduce computerised statistical records and to set up structures so that the programmes implemented have the quantitative results which you mentioned, and so that monitoring can be carried out and used as a basis for formulating policies.</t>
  </si>
  <si>
    <t>Mijnheer Papayannakis, ik kan u zeggen dat de Griekse regering inderdaad beter haar best moet doen om goede, computer gestuurde werkloosheidsstatistieken te verkrijgen. Pas met dergelijke statistieken heeft men een structuur.</t>
  </si>
  <si>
    <t>Pas dan kan men nagaan in hoeverre de door u genoemde kwantitatieve doelstellingen zijn bereikt.</t>
  </si>
  <si>
    <t>Ook kan men dan gegevens verzamelen voor de fundering van het verdere beleid.</t>
  </si>
  <si>
    <t>Greece has seen an increase in the employment rate and, as far as I can see, an increase in productivity.</t>
  </si>
  <si>
    <t>In Griekenland stellen wij - zoals blijkt uit de gegevens die ik hier heb - een stijging vast van het werkgelegenheidspercentage en de productiviteit.</t>
  </si>
  <si>
    <t>The action which the Commission can take relates to the specific guidelines.</t>
  </si>
  <si>
    <t>Het optreden van de Commissie moet gebaseerd zijn op de richtsnoeren.</t>
  </si>
  <si>
    <t>As you know, there are 22 guidelines on which each country is evaluated.</t>
  </si>
  <si>
    <t>U weet dat wij voor de beoordeling van de lidstaten 22 richtsnoeren hebben.</t>
  </si>
  <si>
    <t>They concern access to training, the ratio of men to women with access to training, and special action for the long-term unemployed.</t>
  </si>
  <si>
    <t>Daarin is onder meer sprake van toegang tot scholing, met percentages van toegang voor mannen en vrouwen, en speciale maatregelen voor langdurige werklozen.</t>
  </si>
  <si>
    <t>The Commission will endeavour, for all these specific guidelines, to quantify the data and to obtain specific information based on the implementation of the new Community framework for 2000 to 2006.</t>
  </si>
  <si>
    <t>De Commissie zal proberen voor al deze richtsnoeren cijfers te produceren, opdat zij bij de uitvoering van het nieuwe communautaire kader 2000-2006 de beschikking heeft over concrete gegevens.</t>
  </si>
  <si>
    <t>Question No 36 by (H-0782/99):</t>
  </si>
  <si>
    <t>Vraag nr. 36 van (H-0782/99):</t>
  </si>
  <si>
    <t>Subject: Danish early retirement pension scheme Will the Commission state whether the Danish early retirement pension scheme has been approved in its entirety and whether there are disagreements between Denmark and the Commission in other areas of social policy?</t>
  </si>
  <si>
    <t>Betreft: Deense regeling inzake vervroegde uittreding Kan de Commissie mededelen of de Deense regeling inzake vervroegde uittreding in haar geheel werd aanvaard en of er op andere terreinen van het sociale beleid discrepanties bestaan tussen Denemarken en de Commissie?</t>
  </si>
  <si>
    <t>The Danish pension scheme, the Efterløn, only allows people resident in Denmark and people who have completed the required period of employment in Denmark to retire.</t>
  </si>
  <si>
    <t>Voor het Deens pensioenstelsel Efterløn kunnen alleen degenen in aanmerking komen die in Denemarken wonen en daar het vereiste aantal jaren hebben gewerkt.</t>
  </si>
  <si>
    <t>Some workers have complained to the European Commission because they do not have the right to retire.</t>
  </si>
  <si>
    <t>De Europese Commissie heeft klachten ontvangen van werknemers die geen pensioenuitkering kregen.</t>
  </si>
  <si>
    <t>The Danish authorities do not consider that they are obliged under Community law to pay this compensation to workers taking early retirement who do not meet the conditions required under Danish law.</t>
  </si>
  <si>
    <t>Volgens de Deense autoriteiten verplicht de communautaire wetgeving hen niet uitkeringen te betalen aan vervroegd uitgetreden werknemers die niet voldoen aan de in de Deense wetgeving gestelde voorwaarden.</t>
  </si>
  <si>
    <t>It should be noted that the current regulation on social security systems does not at present refer to the question of early retirement and the Commission has proposed certain amendments to the regulation which are, however, still pending before the Council.</t>
  </si>
  <si>
    <t>In de huidige verordening inzake sociale zekerheidsstelsels is geen sprake van vervroegde uittreding. De Commissie heeft wel enkele voorstellen in die richting gedaan, maar deze zijn nog hangende in de Raad.</t>
  </si>
  <si>
    <t>There is, as yet, no European Court case law on Efterløn, but it could validly be argued that the residence requirement is incompatible with general clauses now in force banning discrimination on the grounds of nationality.</t>
  </si>
  <si>
    <t>Er is tot nu toe nog geen jurisprudentie van het Hof van Justitie over Efterløn. Mijns inziens kan men echter met geldige redenen stellen dat de voorwaarden betreffende de woonplaats onverenigbaar zijn met de nu geldende, algemene bepalingen inzake het verbod op discriminatie op grond van nationaliteit.</t>
  </si>
  <si>
    <t>The Commission services set up a procedure for joint meetings and discussions with the Danish Government with a view to finding a common language and a common approach.</t>
  </si>
  <si>
    <t>De diensten van de Commissie hebben een procedure op gang gebracht voor besprekingen met de Deense regering. Wij hopen dat daarbij uiteindelijk een gemeenschappelijk standpunt uit de bus zal komen.</t>
  </si>
  <si>
    <t>The last meeting on the subject was held in November 1999 and we are waiting for the Commission services' final proposals on whether or not infringement proceedings will be instituted against Denmark.</t>
  </si>
  <si>
    <t>De laatste ontmoeting over dit onderwerp dateert van november 1999. Wij wachten nu op de definitieve voorstellen van onze diensten voordat wij een besluit nemen over de opening van een eventuele inbreukprocedure tegen Denemarken.</t>
  </si>
  <si>
    <t>I noticed that the Commissioner did not give a direct answer to the question of whether the Danish early retirement pension scheme as a whole has been approved by the Commission, but it was indirectly apparent that the answer was that it has not been.</t>
  </si>
  <si>
    <t>Ik stel vast dat de commissaris geen rechtstreeks antwoord heeft gegeven op de vraag in hoeverre de Deense regeling inzake vervroegde uittreding in haar geheel werd aanvaard door de Commissie. Uit het antwoord kon men echter afleiden dat dit niet het geval is.</t>
  </si>
  <si>
    <t>I should like to ask the Commissioner expressly to confirm that the scheme has not been approved by the Commission.</t>
  </si>
  <si>
    <t>Ik verzoek de commissaris uitdrukkelijk te bevestigen dat de Commissie de regeling niet goedkeurt.</t>
  </si>
  <si>
    <t>The Commissioner also more than hinted, of course, that a lot of consideration was being given to bringing the whole issue of the Danish early retirement pension scheme before the Court of Justice in Luxembourg, specifically on the grounds that the scheme actually discriminates against non-Danish wage earners who are unable to fulfil the conditions, due to the fact that they have not been in paid work for the period required under the Danish system.</t>
  </si>
  <si>
    <t>Voorts gaf de commissaris ook aan dat sterk overwogen wordt deze zaak betreffende de Deense regeling inzake vervroegde uittreding bij het Hof van Justitie in Luxemburg aanhangig te maken, omdat ze discriminerend is voor niet-Deense werknemers die niet aan de voorwaarden kunnen voldoen, omdat ze voor het Deense systeem niet lang genoeg in loondienst gewerkt hebben.</t>
  </si>
  <si>
    <t>I should like to ask the Commissioner if she can provide any approximate deadlines in connection with this matter, for it is a problem which needs clarification in the context of the Danish socio-political debate.</t>
  </si>
  <si>
    <t>Ik vraag de commissaris of zij ongeveer een termijn kan aangeven, omdat dit probleem in het Deense debat over het sociaal beleid dringend opgelost moet worden.</t>
  </si>
  <si>
    <t>So I should be grateful if the Commissioner could enlarge upon this question.</t>
  </si>
  <si>
    <t>Ik zou de commissaris dankbaar zijn als zij deze vraag zou kunnen beantwoorden.</t>
  </si>
  <si>
    <t>Honourable Member, I should just like to stress that both Denmark and numerous other Member States are having problems interpreting the directives and transposing them into national law.</t>
  </si>
  <si>
    <t>Geachte afgevaardigde, zowel in Denemarken als in andere landen doen zich problemen voor bij de interpretatie van de richtlijnen en bij de omzetting daarvan in de nationale wetgeving. Dit is ook hier het geval.</t>
  </si>
  <si>
    <t>This is one such case and discussions are under way between the Danish Government and the Commission in order to find the best possible solution to the matter, to the benefit of the workers who meet the requirements and who, as things stand, have a right to this pension.</t>
  </si>
  <si>
    <t>Ik heb u al gezegd dat er ontmoetingen plaatsvinden tussen de Commissie en de Deense regering. Hopelijk zullen wij een goede oplossing vinden en tegemoet kunnen komen aan de belangen van de werknemers die aan de voorwaarden voldoen en op grond van het huidig stelsel in aanmerking komen voor deze pensioenuitkering.</t>
  </si>
  <si>
    <t>Briefly, just to follow on from that last point, I invite the Commission to make it absolutely clear that the Commission's objections, such as they are, would not in any way infringe the rights of Danish nationals to benefit from this scheme, but simply that the Commission has a concern, which it has the right to have under Community law, to ensure that the scheme applies to all EU citizens who qualify.</t>
  </si>
  <si>
    <t>Ik zou daar even kort op willen inhaken. Ik zou het op prijs stellen als de Commissie glashelder kon verklaren dat haar bezwaren geen inbreuk betekenen op het recht van Deense burgers om van deze regeling gebruik te maken, en dat het er haar enkel om te doen is te zorgen dat de regeling betrekking heeft op alle burgers van de Europese Unie die aan de voorwaarden voldoen.</t>
  </si>
  <si>
    <t>I think that the answer is brief and clear. Of course it is as you say.</t>
  </si>
  <si>
    <t>Ik kan hier kort en duidelijk op antwoorden: zo zit de vork inderdaad in de steel.</t>
  </si>
  <si>
    <t>There will be no problem with Danish nationals within Denmark, that is not where the problem lies.</t>
  </si>
  <si>
    <t>Voor de Denen is er geen enkel probleem. Daar wringt de schoen niet.</t>
  </si>
  <si>
    <t>The problem is with Danish nationals or other nationals residing outside Denmark.</t>
  </si>
  <si>
    <t>Het gaat hier om Deense en niet-Deense burgers die buiten Denemarken wonen.</t>
  </si>
  <si>
    <t>Question No 37 by (H-0791/99):</t>
  </si>
  <si>
    <t>Vraag nr. 37 van (H-0791/99):</t>
  </si>
  <si>
    <t>Subject: Working time directive Can the Commission say what action it proposes taking to ensure a level of protection, equivalent to that provided by the 1993 working time directive, for non-consultant hospital doctors, who were excluded from that directive and again from the proposal for a Council amending directive (COM(98)0662-C4-0715/98 - 98/0318(SYN))?</t>
  </si>
  <si>
    <t>Betreft: Richtlijn arbeidstijd Kan de Commissie mededelen welke maatregelen zij voorstelt om een beschermingsniveau dat gelijkwaardig is aan het niveau uit hoofde van de arbeidstijdrichtlijn uit 1993 te waarborgen aan in ziekenhuizen werkzame specialisten die van deze richtlijn uitgesloten waren en op wie ook het voorstel van de Commissie voor een aanpassingsrichtlijn van de Raad niet van toepassing is (COM(98) 0662 ? C4-0715/98 - 98/0318 (SYN))?</t>
  </si>
  <si>
    <t>A proposal has been drafted for a directive to amend the directive on the working time of non-consultant hospital doctors.</t>
  </si>
  <si>
    <t>Er is een voorstel ingediend tot wijziging van de richtlijn betreffende de arbeidstijd van in ziekenhuizen werkende artsen in opleiding.</t>
  </si>
  <si>
    <t>The content of the proposal concerns the average 48-hour working week of doctors, with the possibility, following negotiation, of increasing it to 54 hours.</t>
  </si>
  <si>
    <t>In het voorstel is sprake van een gemiddelde arbeidstijd van 48 uur per week, met de mogelijkheid van verlenging tot 54 uur na onderhandelingen.</t>
  </si>
  <si>
    <t>The Council, Commission and Parliament are all agreed on the content but there is disagreement on the transitional period for implementing the directive.</t>
  </si>
  <si>
    <t>Hierover bestaat inhoudelijk overeenstemming tussen de Raad, de Commissie en het Parlement. Er bestaat echter onenigheid over de overgangsperiode voor de tenuitvoerlegging van de richtlijn.</t>
  </si>
  <si>
    <t>Parliament has proposed 4 years, the Commission 7 and the Council 13.</t>
  </si>
  <si>
    <t>Het Parlement stelt vier jaar voor, de Commissie zeven en de Raad dertien.</t>
  </si>
  <si>
    <t>This proposal is still being discussed by the Council and Parliament on the basis of the codecision procedure.</t>
  </si>
  <si>
    <t>Dit voorstel is nog steeds onderwerp van gesprek tussen de Raad en het Parlement in het kader van de medebeslissingsprocedure.</t>
  </si>
  <si>
    <t>Although there is this disagreement, I should stress that all three institutions agree on the content and that every effort is being made to find a common approach to this particularly important and sensitive question which concerns an exceptionally large number of working doctors throughout Europe.</t>
  </si>
  <si>
    <t>De bestaande onenigheid mag ons echter niet uit het oog doen verliezen dat de drie instellingen het inhoudelijk met elkaar eens zijn. Daarom worden momenteel intensieve inspanningen ondernomen om voor dit zeer belangrijke en gevoelige thema, waar een groot aantal artsen in opleiding in heel Europa bij betrokken is, een gemeenschappelijke oplossing te vinden.</t>
  </si>
  <si>
    <t>Question No 38 by (H-0805/99):</t>
  </si>
  <si>
    <t>Vraag nr. 38 van (H-0805/99):</t>
  </si>
  <si>
    <t>Subject: Measures to advance gender equality One of the working groups of Commissioners announced by President Prodi has as its objective the promotion of measures to advance gender equality (gender mainstreaming).</t>
  </si>
  <si>
    <t>Betreft: Maatregelen ter bevordering van gelijke behandeling van mannen en vrouwen Een van de door de voorzitter van de Commissie, de heer Prodi, aangekondigde werkgroepen van commissarissen heeft tot doel maatregelen ter bevordering van gelijke behandeling van mannen en vrouwen te stimuleren (mainstreaming).</t>
  </si>
  <si>
    <t>Which Commissioners are members of this group?</t>
  </si>
  <si>
    <t>Welke commissarissen maken deel uit van deze groep?</t>
  </si>
  <si>
    <t>How many meetings of the group have been held to date?</t>
  </si>
  <si>
    <t>Hoeveel keer is deze groep reeds bijeengekomen?</t>
  </si>
  <si>
    <t>What concrete measures have been discussed?</t>
  </si>
  <si>
    <t>Welke concrete maatregelen werden er reeds besproken?</t>
  </si>
  <si>
    <t>This question covers several individual matters.</t>
  </si>
  <si>
    <t>Deze vraag behelst verschillende thema's en betreft het door de Commissie ingesteld, speciaal comité voor gelijke kansen.</t>
  </si>
  <si>
    <t>It refers to the special Commission working group dealing with questions of equality.</t>
  </si>
  <si>
    <t>Daarin hebben voorzitter Prodi, vice-voorzitter Kinnock, mevrouw Reding en ikzelf zitting.</t>
  </si>
  <si>
    <t>The Commissioners taking part are President Prodi, Vice-President Kinnock, Mr Reding and myself.</t>
  </si>
  <si>
    <t>Dit comité belegt openbare vergaderingen en is voor het eerst op 11 januari jongstleden bijeengekomen.</t>
  </si>
  <si>
    <t>The meetings of the working group are open and the first meeting was held on 11 January 2000.</t>
  </si>
  <si>
    <t>Toen zijn drie belangrijke vraagstukken besproken.</t>
  </si>
  <si>
    <t>Three serious issues were discussed: the first was the first discussion on the fifth programme for women, of which I gave an initial evaluation, the second issue was the report by Mr Busquin on the investigation into the participation of women in research and science, and the third involved Mr Kinnock, who reported to the working group on efforts being made to take account of the gender equality dimension in the overall reforms currently taking place in the Community.</t>
  </si>
  <si>
    <t>Ten eerste is na een uiteenzetting van mijn kant een eerste discussie gevoerd over het vijfde programma voor de vrouw. Ten tweede is het verslag van de heer Busquin over de participatie van de vrouw aan onderzoek en wetenschap besproken en ten derde heeft de heer Kinnock het comité op de hoogte gebracht van de inspanningen die worden ondernomen om het beleid inzake gelijkheid van man en vrouw op te nemen in de algemene hervormingspogingen van de Gemeenschap.</t>
  </si>
  <si>
    <t>Thank you very much, Commissioner, for your reply, although I regret the fact that this working group has taken so long to meet, since this matter is of the greatest importance.</t>
  </si>
  <si>
    <t>Dank u wel voor uw antwoord, mevrouw de commissaris. Ik betreur het wel dat het zolang geduurd heeft voordat deze werkgroep bijeen is gekomen.</t>
  </si>
  <si>
    <t>We trusted this Commission, from the outset, to begin work on all issues relating to greater equality for men and women.</t>
  </si>
  <si>
    <t>Wij vertrouwden erop dat de Commissie meteen werk zou maken van al wat verband houdt met het bereiken van meer gelijkheid tussen mannen en vrouwen.</t>
  </si>
  <si>
    <t>I hope that, in the future, things will change and meetings will become frequent, because there are many issues which require the attention of the Commission in order to speed up and conclude, as quickly as possible, those measures which will promote greater equality between men and women.</t>
  </si>
  <si>
    <t>Ik hoop dat dit in de toekomst verandert en dat de werkgroep vaker zal vergaderen, want er zijn talrijke kwesties waaraan de Commissie aandacht moet besteden om maatregelen die de gelijkheid tussen mannen en vrouwen bevorderen te bespoedigen, en die op de kortst mogelijke termijn tot een goed einde te brengen.</t>
  </si>
  <si>
    <t>Mrs Avilés-Perea, that was an exhortation rather than a question.</t>
  </si>
  <si>
    <t>Waarde collega, dat was een aansporing en geen vraag.</t>
  </si>
  <si>
    <t>But if the Commissioner wishes to offer doctrine or good intentions ...</t>
  </si>
  <si>
    <t>Maar als de commissaris ons wil voorlichten of blijk wil geven van haar goede bedoelingen...</t>
  </si>
  <si>
    <t>Allow me to say just one word.</t>
  </si>
  <si>
    <t>Ik wilde graag het woord voor een heel korte opmerking. Inderdaad had dit comité eerder bijeen moeten komen.</t>
  </si>
  <si>
    <t>I agree that the working group should have met earlier but at least, once it did, important decisions were taken straight away.</t>
  </si>
  <si>
    <t>De inhoud van die eerste vergadering maakt echter alles goed. Er zijn namelijk meteen al belangrijke beslissingen genomen.</t>
  </si>
  <si>
    <t>Question No 39 by (H-0807/99):</t>
  </si>
  <si>
    <t>Vraag nr. 39 van (H-0807/99):</t>
  </si>
  <si>
    <t>Subject: Community EQUAL initiative On 13 October 1999, the Commission adopted the Community's EQUAL initiative, the aim of which is transnational cooperation to find and develop new means of combating discrimination and inequalities in the labour market with the focus on asylum-seekers.</t>
  </si>
  <si>
    <t>Betreft: Communautair programma EQUAL Op 13 oktober 1999 heeft de Commissie haar goedkeuring gehecht aan het communautaire programma EQUAL voor grensoverschrijdende samenwerking om nieuwe manieren te vinden en te ontwikkelen om discriminatie en ongelijkheid op de arbeidsmarkt te bestrijden, met name voor asielzoekers.</t>
  </si>
  <si>
    <t>Under this umbrella, each Member State is to submit proposals in the form of a Community initiative programme for that particular country.</t>
  </si>
  <si>
    <t>In dit kader doen alle lidstaten voorstellen voor hun eigen grondgebied via een communautair initiatiefprogramma.</t>
  </si>
  <si>
    <t>What criteria will the Commission use to approve or reject the Member States' programmes?</t>
  </si>
  <si>
    <t>Aan de hand van welke criteria aanvaardt of verwerpt de Commissie deze programma's van de lidstaten?</t>
  </si>
  <si>
    <t>Which Community body will control the funding of the steering group and the monitoring committee and verify that the programme is carried out exactly and correctly?</t>
  </si>
  <si>
    <t>Welke communautaire instantie controleert de financiering van de stuurgroep en het comité van toezicht, alsmede de bona fide en goede uitvoering van het programma?</t>
  </si>
  <si>
    <t>The European Social Fund contribution for the period 2000-2006 will total 2 487 billion euro. As the EQUAL initiative is a joint funding venture with the Member States, what will Greece's contribution amount to?</t>
  </si>
  <si>
    <t>Wat is, overwegende dat de bijdrage van het Europees Sociaal Fonds over de periode 2000-2006 2,487 miljard euro bedraagt en dat het EQUAL-programma door de lidstaten wordt gecofinancierd, het percentage dat Griekenland zelf moet bijdragen?</t>
  </si>
  <si>
    <t>The EQUAL initiative is not restricted to certain groups of people.</t>
  </si>
  <si>
    <t>Het communautair initiatief EQUAL beperkt zich niet tot bepaalde groepen van mensen.</t>
  </si>
  <si>
    <t>Its purpose is to combat discrimination in the workplace.</t>
  </si>
  <si>
    <t>Dit is een initiatief ter bestrijding van discriminatie op de werkplek.</t>
  </si>
  <si>
    <t>The decision on this initiative was taken in Berlin, where it was decided to take account of professional groups of asylum seekers and to include them in its action.</t>
  </si>
  <si>
    <t>Het besluit hiertoe werd in Berlijn genomen. Toen werd tevens besloten met dit initiatief ook activiteiten te ondernemen voor de uit asielaanvragers bestaande beroepsgroepen.</t>
  </si>
  <si>
    <t>This is an important aspect of this initiative.</t>
  </si>
  <si>
    <t>Dit is voor mij een zeer belangrijk onderdeel van dit initiatief.</t>
  </si>
  <si>
    <t>The Community initiative programme in each Member State must comply with the regulation.</t>
  </si>
  <si>
    <t>De programma's die de lidstaten in het kader van dit initiatief uitvaardigen, moeten natuurlijk beantwoorden aan de verordeningen.</t>
  </si>
  <si>
    <t>This is the same as the Social Fund regulation, i.e. EQUAL comes under the Social Fund regulation.</t>
  </si>
  <si>
    <t>Deze verordeningen zijn dezelfde als de verordening voor het Sociaal Fonds, met andere woorden EQUAL valt onder het Sociaal Fonds.</t>
  </si>
  <si>
    <t>It has been submitted to Parliament and we expect Parliament' s opinion next month.</t>
  </si>
  <si>
    <t>Dit initiatief is aan het Parlement voorgelegd en wij verwachten volgende maand het advies van het Parlement.</t>
  </si>
  <si>
    <t>I should like to stress that the EQUAL initiative satisfies national requirements and national plans defined in accordance with agreed European strategy.</t>
  </si>
  <si>
    <t>De nationale programma's in het kader van EQUAL beantwoorden aan nationale behoeften en worden nationaal opgezet. Daarbij moet men zich echter houden aan de op Europees vlak afgesproken strategie.</t>
  </si>
  <si>
    <t>The Member States, i.e. the national governments, have primary responsibility for setting up the joint agencies, submitting proposals, selecting the proposals which the programmes will implement and carrying out primary control.</t>
  </si>
  <si>
    <t>De lidstaten, de nationale regeringen zijn in eerste instantie bevoegd voor de oprichting van gemeenschappelijke instanties, de indiening van voorstellen en de selectie van voorstellen voor de programma's. Zij zijn in eerste instantie tevens verantwoordelijk voor de controle.</t>
  </si>
  <si>
    <t>Within the European Commission, the Directorate-General for Employment is responsible for implementation, while financial control is the responsibility of the Directorate-General for Financial Control, the Anti-Fraud Office and the European Court of Auditors.</t>
  </si>
  <si>
    <t>Het directoraat-generaal werkgelegenheid is in de Commissie bevoegd voor de tenuitvoerlegging van dit initiatief. Bij de begrotingscontrole is natuurlijk ook het directoraat-generaal begrotingscontrole betrokken, evenals de dienst voor fraudepreventie en de Europese Rekenkamer.</t>
  </si>
  <si>
    <t>The last question concerns the amount granted.</t>
  </si>
  <si>
    <t>De laatste vraag gaat over de toegekende bedragen.</t>
  </si>
  <si>
    <t>Greece has been granted ECU 98 million.</t>
  </si>
  <si>
    <t>Griekenland heeft 98 miljoen euro ontvangen.</t>
  </si>
  <si>
    <t>The contribution commitment is 80%, rising to an 85% contribution from the initiative for the island regions, especially the remote Greek islands, and a contribution by Greece of 15%.</t>
  </si>
  <si>
    <t>80% daarvan werd toegekend uit hoofde van het initiatief. Dit percentage loopt op tot 85% - hetgeen dus een nationale bijdrage van 15% betekent - voor de eilandgebieden en met name de veraf gelegen Griekse eilanden.</t>
  </si>
  <si>
    <t>Mr President, I feel that the guidelines for the Community EQUAL initiative, especially the four actions described in it, will result both in complicated bureaucracy and, paradoxically, a non-transparent structure.</t>
  </si>
  <si>
    <t>Mijnheer de Voorzitter, de richtsnoeren voor het communautair initiatief EQUAL en de vier daarin genoemde activiteiten zullen volgens mij een heel ingewikkeld, bureaucratisch en, vreemd genoeg, totaal ondoorzichtig systeem in het leven roepen. Zo is in activiteit 2, onder lid 33 sprake van ontwikkelingsprogramma's.</t>
  </si>
  <si>
    <t>For example, one wonders how a development partnership will prove its cooperative spirit or its representative capacity, as required by action 2 in paragraph 33 of the guidelines.</t>
  </si>
  <si>
    <t>Daarin wordt geëist dat er sprake moet zijn van samenwerking en representativiteit. Hoe moet men dat echter bewijzen?</t>
  </si>
  <si>
    <t>At the same time, the obligation to engage in transnational cooperation, the complicated demands of the plan and the implementation of a development partnership inevitably require large structures, as these are the only structures which can meet such demands.</t>
  </si>
  <si>
    <t>Verder wordt geëist dat de landen onderling samenwerken. De opzet en de tenuitvoerlegging van dergelijke programma's zijn echter al heel ingewikkeld, en als er dan nog samenwerking bijkomt, moet men wel in een heel groot verband gaan werken.</t>
  </si>
  <si>
    <t>However, this contradicts the stated aim of the general objectives for decentralised action plans at the level of local authorities and rural areas.</t>
  </si>
  <si>
    <t>Slechts grote instanties hebben immers de middelen om het hoofd te bieden aan deze eisen. Dit druist echter in tegen het in de algemene doelstellingen verkondigde streven naar gedecentraliseerde actieplannen, naar overheveling van acties naar lokale bestuursinstanties en landbouwgebieden.</t>
  </si>
  <si>
    <t>However, at the same time, participation by those actually discriminated against, such as asylum seekers, immigrants and so on, is rendered impossible or merely symbolic.</t>
  </si>
  <si>
    <t>Tegelijkertijd wordt daardoor de betrokkenheid van de werkelijk benadeelde mensen, de immigranten en anderen, haast onmogelijk gemaakt. In ieder geval zal dit initiatief hoogstens een symbolische waarde kunnen hebben.</t>
  </si>
  <si>
    <t>Finally, if you consider the overall amount, which is on the small side, - EUR 2.8 billion for 15 Member States - and how ambitious the objectives are, I am afraid that all we shall succeed in doing is to prove that unemployment is a bad thing.</t>
  </si>
  <si>
    <t>Als wij tot slot kijken naar het totale kredietvolume voor dit initiatief - 2,8 miljard euro voor vijftien lidstaten en dermate ambitieuze doelstellingen - vrees ik dat wij uiteindelijk met dit initiatief niet meer kunnen bewijzen dan dat werkloosheid een kwalijke zaak is.</t>
  </si>
  <si>
    <t>First let me say that it would be a great help to us, now that we have reached the stage where this is being processed by Parliament, if you could make specific proposals which we could take into account.</t>
  </si>
  <si>
    <t>Ten eerste wil ik opmerken dat wij graag hulp van u krijgen. Momenteel wordt dit initiatief behandeld in het Parlement en wij willen met uw voorstellen rekening houden.</t>
  </si>
  <si>
    <t>Secondly, I have to say that the aim of the EQUAL initiative is not to reduce unemployment, it cannot possibly deal with the issue of reducing unemployment, or to support an increase in employment.</t>
  </si>
  <si>
    <t>Ten tweede moet ik verduidelijken dat wij met EQUAL geen vermindering van de werkloosheid beogen. Met dit initiatief kan men het vraagstuk van de werkloosheid niet oplossen, en evenmin de verbetering van de werkgelegenheid steunen.</t>
  </si>
  <si>
    <t>That is the job of the European Strategy for Employment and the Social Fund, which have huge sums of money and exceptionally large resources at their disposal, especially for countries like Greece.</t>
  </si>
  <si>
    <t>Daarvoor hebben wij een Europese strategie voor de werkgelegenheid en het Sociaal Fonds, met hun enorme kredietvolumes die met name bestemd zijn voor landen zoals Griekenland. Met het initiatief EQUAL wordt een specifiek doel beoogd.</t>
  </si>
  <si>
    <t>The EQUAL initiative has a specific mission.</t>
  </si>
  <si>
    <t>Daarmee wil men in eerste instantie helpen bij de ontwikkeling van statistieken en de verrichting van studies. Ook wil men daarmee instanties voor hulpverlening aan de door discriminatie getroffen bevolkingsgroepen in het leven roepen.</t>
  </si>
  <si>
    <t>To encourage, to assist promotion, to create statistics, to create studies and agencies to support those sections of the population which suffer discrimination.</t>
  </si>
  <si>
    <t>Wij verlangen derhalve samenwerking tussen lokale groeperingen, tussen lokale bestuursinstanties, tussen landen. Er moet namelijk een uitwisseling van ervaringen komen.</t>
  </si>
  <si>
    <t>Dat is ons hoofddoel.</t>
  </si>
  <si>
    <t>So what we are looking for is cooperation between local groups, between local authorities and between countries in order to exchange experiences; that is mainly what we are looking for, and for experience to be transferred from one country to another so that it can be emulated.</t>
  </si>
  <si>
    <t>Het ene land moet zijn ervaringen en praktijken doorgeven aan andere landen opdat deze praktijken ook elders toepassing kunnen vinden. Dat is de opzet van dit initiatief en daarop is ook zijn begroting afgestemd.</t>
  </si>
  <si>
    <t>This is the philosophy behind the initiative; the budget is commensurate with it and our aim is for development agencies, non-governmental organisations and local authorities to be involved as much as possible, so that it can get as close to the people as possible.</t>
  </si>
  <si>
    <t>Wij willen dat zoveel mogelijk ontwikkelingsinstanties, zoals niet-gouvernementele organisaties en lokale besturen, aan dit initiatief kunnen deelnemen. Dit initiatief moet namelijk zo dicht mogelijk bij de burger staan.</t>
  </si>
  <si>
    <t>Question No 40 by (H-0808/99):</t>
  </si>
  <si>
    <t>Vraag nr. 40 van (H-0808/99):</t>
  </si>
  <si>
    <t>Subject: Article 13 TEU and Employment The draft Commission Directive establishing a general framework for equal treatment in employment and occupation gives exemption to religious organisations (Art. 4.2).</t>
  </si>
  <si>
    <t>Betreft: Artikel 13 Verdrag Europese Unie en de werkgelegenheid Het ontwerp van de Europese Commissie voor een richtlijn tot instelling van een algemeen raamwerk voor gelijke behandeling in arbeid en beroep bevat ook een vrijstelling voor godsdienstige organisaties (artikel 4, lid 2).</t>
  </si>
  <si>
    <t>Could the Commission please tell Parliament the circumstances and the groups within Article 13 (TEU) likely to be effected by such an exemption?</t>
  </si>
  <si>
    <t>Kan de Commissie de omstandigheden en groepen aangeven die onder artikel 13 VEU vallen en vermoedelijk die vrijstelling zullen kunnen genieten?</t>
  </si>
  <si>
    <t>A month ago, the Commission submitted a proposal on equal treatment in employment, as prescribed in the Treaty, in order to implement Article 13.</t>
  </si>
  <si>
    <t>Een maand geleden heeft de Commissie overeenkomstig artikel 13 van het Verdrag een voorstel gedaan voor gelijke behandeling op het gebied van de werkgelegenheid.</t>
  </si>
  <si>
    <t>The ban on discrimination is the rule in the package of directives and programmes which we submitted.</t>
  </si>
  <si>
    <t>Het verbod op discriminatie is de regel in dit door ons ingediend pakket richtlijnen en programma's.</t>
  </si>
  <si>
    <t>At the Commission' s proposal and after approximately two years of consultation with social agencies, Member States and the European Parliament, a number of exceptions have been made.</t>
  </si>
  <si>
    <t>Na twee jaar overleg met sociale instanties, de lidstaten en het Europees Parlement heeft de Commissie nu enkele uitzonderingen voorgesteld.</t>
  </si>
  <si>
    <t>These exceptions relate to professions which must be exercised by persons with a genuine professional qualification.</t>
  </si>
  <si>
    <t>Deze uitzonderingen betreffen beroepen die alleen kunnen worden uitgeoefend door mensen die daar specifiek voor zijn opgeleid.</t>
  </si>
  <si>
    <t>Allow me to give you a specific example to illustrate this.</t>
  </si>
  <si>
    <t>Ik zal ter verduidelijking een concreet voorbeeld geven.</t>
  </si>
  <si>
    <t>In a religious school, it is logical for an exemption to be requested and accepted in order to ensure that the teacher is of the faith to which the religious school in question belongs.</t>
  </si>
  <si>
    <t>Men zal bijvoorbeeld een uitzondering moeten toekennen aan een confessionele school. Het is logisch te verwachten dat de in dienst zijnde leerkrachten de godsdienst aanhangen van de school.</t>
  </si>
  <si>
    <t>That is the sort of exemption we are talking about.</t>
  </si>
  <si>
    <t>Dat is de aard van deze uitzonderingen.</t>
  </si>
  <si>
    <t>Clearly this is not a general exemption and the different approach which allow Member States to introduce special provisions are only justified in the case of this special professional qualification.</t>
  </si>
  <si>
    <t>Dit zijn dus geen uitzonderingen van algemene aard. Er kan ongelijke behandeling zijn en de lidstaten kunnen specifieke bepalingen toepassen als er sprake is van specifieke beroepsopleidingen.</t>
  </si>
  <si>
    <t>This is a perverse interpretation of ending discrimination.</t>
  </si>
  <si>
    <t>Dit is een hoogst eigenaardige interpretatie van discriminatiebestrijding.</t>
  </si>
  <si>
    <t>For instance, religious schools could quite properly say to a Roman Catholic for example: we do not want to employ you because you are a gay man or because you are a lesbian.</t>
  </si>
  <si>
    <t>Confessionele scholen zouden zo bijvoorbeeld met het volste recht tegen een rooms-katholiek kunnen zeggen: "Wij willen u niet aannemen omdat u homoseksueel of lesbisch bent".</t>
  </si>
  <si>
    <t>Here we have from the Commission a reinforcement of a hierarchy of oppression.</t>
  </si>
  <si>
    <t>Hiermee versterkt de Commissie de hiërarchie van de onderdrukking.</t>
  </si>
  <si>
    <t>Surely what we should be doing, and I hope you will agree, Commissioner, is engaging the person to do the job on the basis of their capability, and we should not enshrine such bigotry and prejudice, no matter how sincerely held.</t>
  </si>
  <si>
    <t>Wat daarentegen natuurlijk wel zou moeten gebeuren, en ik hoop dat u het daarmee eens bent commissaris, is dat iemand wordt aangenomen op basis van zijn of haar capaciteiten. Dit soort onverdraagzaamheid en vooroordelen mogen we niet legitimeren, hoe oprecht zij ook gevoeld mogen zijn.</t>
  </si>
  <si>
    <t>I must stress that this exemption is not a refusal of work for any reason, be it the reason which you mentioned, sexual orientation, ethnic discrimination or any other reason.</t>
  </si>
  <si>
    <t>Deze uitzondering betekent niet dat men iemand een baan kan weigeren, om welke reden dan ook: vanwege zijn seksuele geaardheid, nationaliteit of wat dan ook.</t>
  </si>
  <si>
    <t>It allows a choice to be made only where special qualifications are needed which relate directly to the activity in question.</t>
  </si>
  <si>
    <t>Deze uitzondering biedt alleen de mogelijkheid tot keuze wanneer voldaan moet worden aan speciale vereisten die rechtstreeks verband houden met de uit te oefenen activiteiten.</t>
  </si>
  <si>
    <t>In other words, it is positive discrimination.</t>
  </si>
  <si>
    <t>Dit is dus positieve discriminatie.</t>
  </si>
  <si>
    <t>In the example which you mentioned, it is only logical that the teacher in a Catholic school should be Catholic.</t>
  </si>
  <si>
    <t>U noemde het voorbeeld van een katholieke school. Het is logisch dat de leerkrachten daar katholiek zijn.</t>
  </si>
  <si>
    <t>That is the only form of exemption which is acceptable.</t>
  </si>
  <si>
    <t>Dit is het enige soort uitzondering dat aanvaardbaar is.</t>
  </si>
  <si>
    <t>Question No 41 by (H-0813/99):</t>
  </si>
  <si>
    <t>Vraag nr. 41 van (H-0813/99):</t>
  </si>
  <si>
    <t>Subject: Promoting jobs for women in severely less-favoured regions Given the enormous difficulties in obtaining work which women face in certain severely less-favoured regions, and given that these women very seldom have any resources to draw on, in terms of either finance, entrepreneurial or cooperative traditions or even training facilities, living as they do in rural districts where 80% of the population is on the poverty line, what measures or actions are planned to help these women overcome the hurdle of their social environment?</t>
  </si>
  <si>
    <t>Betreft: Bevordering werkgelegenheid vrouwen in achterstandsgebieden In sommige achterstandsregio's hebben vrouwen het verschrikkelijk moeilijk om werk te vinden. Heel dikwijls beschikken zij niet over het minimaal benodigde kapitaal, ondernemerservaring of de mogelijkheid een coöperatie te vormen.</t>
  </si>
  <si>
    <t>Ook zijn er weinig opleidingskansen.</t>
  </si>
  <si>
    <t>Zij wonen op het platteland waar 80% van de bevolking in armoede leeft.</t>
  </si>
  <si>
    <t>Does the Commission intend to put forward lowest common denominator policies which will properly reflect the admittedly extreme but nonetheless real-life situation of these women, or will their plight once again be overlooked by the new employment policies?</t>
  </si>
  <si>
    <t>Welke maatregelen of acties staan er op stapel om deze vrouwen te helpen de maatschappelijke belemmeringen te overwinnen? Wil de Commissie een minimumbeleid afstemmen op deze maar al te reële situatie?</t>
  </si>
  <si>
    <t>Zullen vrouwen opnieuw worden weggedrukt naar de marges van het nieuwe arbeidsmarktbeleid?</t>
  </si>
  <si>
    <t>Obviously, the cohesion policy exists for less-favoured regions and cooperation and joint action by the Structural Funds, the Social Fund and the Agricultural Fund exist for the cohesion policy.</t>
  </si>
  <si>
    <t>Voor de benadeelde gebieden van de Europese Unie hebben wij het cohesiebeleid. In het cohesiebeleid hebben wij samenwerking tussen en gemeenschappelijke activiteiten van de structuurfondsen, het Sociaal Fonds en het Landbouwfonds.</t>
  </si>
  <si>
    <t>I should point out that the funds available for regions with problems account for one third of the total budget.</t>
  </si>
  <si>
    <t>Een derde van de totale begroting is bestemd voor de achtergebleven gebieden.</t>
  </si>
  <si>
    <t>The aim of these regional policies, which, of course, are implemented under the jointly agreed European guidelines in each Member State, i.e. each Member State is responsible for implementing this programme, is to increase opportunities for work for both men and women.</t>
  </si>
  <si>
    <t>De regionale beleidsvormen - bij de opstelling waarvan men dient uit te gaan van de goedgekeurde Europese richtsnoeren - worden ten uitvoer gelegd door de lidstaten. Het doel daarvan is de werkgelegenheid te verbeteren voor zowel vrouwen als mannen.</t>
  </si>
  <si>
    <t>I should point out that 70% of funding for the period 2000-2006, i.e. EUR 195 billion, will go to the less-favoured regions of Europe.</t>
  </si>
  <si>
    <t>70% van de financiële middelen voor de periode 2000-2006, oftewel 195 miljard euro, wordt beschikbaar gesteld aan de benadeelde Europese regio's.</t>
  </si>
  <si>
    <t>Verder wordt hier gesproken over de toegang van vrouwen tot werkgelegenheid.</t>
  </si>
  <si>
    <t>With particular reference now to the question of access by women to the opportunities which are created, I would like to say, first, that there is, via the Social Fund, an entire equal opportunities pillar which the Member States must implement, i.e. special policies for women which must use Social Fund resources.</t>
  </si>
  <si>
    <t>Ik moet hierop antwoorden dat er ten eerste in het Sociaal Fonds een pijler "gelijke kansen" voorkomt. De lidstaten moeten in het kader daarvan met de middelen van het Sociaal Fonds speciale beleidsvormen ten behoeve van de vrouw toepassen.</t>
  </si>
  <si>
    <t>Secondly, the LEADER initiative currently being studied gives special priority to development strategies which aim to give special support to women in small enterprises in the agricultural sector and in rural tourism, with a view to increasing the involvement of women in agricultural regions.</t>
  </si>
  <si>
    <t>Ten tweede hebben wij het communautair initiatief LEADER dat momenteel in behandeling is. Hierin wordt de klemtoon gelegd op ontwikkelingsstrategieën waarmee vrouwen in kleine ondernemingen in de landbouwsector en het landbouwtoerisme kunnen worden geholpen.</t>
  </si>
  <si>
    <t>Aldus wil men de inbreng van de vrouwen in de landbouwgebieden versterken.</t>
  </si>
  <si>
    <t>Commissioner, thank you for giving me a well-intentioned answer, which has been rigorous and well-argued.</t>
  </si>
  <si>
    <t>Mevrouw de commissaris, mijn dank voor uw goedbedoeld en nauwgezet antwoord, dat ik op zich waardeer.</t>
  </si>
  <si>
    <t>However, I can assure you that we do not, with the existing measures - which you have referred to - reach these severely less-favoured regions.</t>
  </si>
  <si>
    <t>Ik kan u echter verzekeren dat wij deze achtergebleven gebieden met de door u genoemde middelen niet bereiken. Dit zijn namelijk gebieden waarin aan van alles en nog wat gebrek bestaat.</t>
  </si>
  <si>
    <t>They are areas where there is much need and we have to put them on an equal footing with those areas where we work in cooperation, where almost none exists.</t>
  </si>
  <si>
    <t>Zij moeten derhalve gelijk worden gesteld aan de gebieden waar wij aan ontwikkelingssamenwerking doen, gebieden waar haast niets is.</t>
  </si>
  <si>
    <t>Therefore, my question is whether you could examine the possibility that some of the policies on microcredits, which have brought results in cooperation, could be applied to those women in severely less-favoured regions, who have the odds stacked against them.</t>
  </si>
  <si>
    <t>Op het gebied van de ontwikkelingssamenwerking heeft het verlenen van microkredieten resultaat gehad. Ik wil u vragen te onderzoeken of dergelijke maatregelen ook kunnen worden genomen voor vrouwen in achtergebleven gebieden, die alles tegen hebben.</t>
  </si>
  <si>
    <t>I am very familiar with the programmes which you refer to. I can assure you that we are not reaching the areas where there is most need.</t>
  </si>
  <si>
    <t>Ik ken de programma's waar u naar verwijst goed, en ik kan u verzekeren dat wij de plaatsen waar de nood het hoogst is, niet bereiken.</t>
  </si>
  <si>
    <t>With these forecasts of the structural policy - which I know very well - and the forecasts of LEADER and rural development, we will not promote, as we should, employment amongst women in the severely less-favoured regions.</t>
  </si>
  <si>
    <t>Met de structuurmaatregelen - die ik goed ken - LEADER, en de maatregelen voor plattelandsontwikkeling slagen wij er niet in de werkgelegenheid voor vrouwen in de achtergebleven gebieden te bevorderen, terwijl dat juist zo noodzakelijk is.</t>
  </si>
  <si>
    <t>I would therefore ask you to study the possibility of applying microcredit policies.</t>
  </si>
  <si>
    <t>Ik wil u daarom verzoeken na te gaan of er een beleid van microkredietverlening kan worden gevoerd.</t>
  </si>
  <si>
    <t>The Commissioner accepts and takes good note of Mrs Izquierdo Rojo' s intervention.</t>
  </si>
  <si>
    <t>De commissaris knikt bevestigend en heeft goede nota genomen van de opmerkingen van mevrouw Izquierdo Rojo.</t>
  </si>
  <si>
    <t>Question No 42 by (H-0817/99):</t>
  </si>
  <si>
    <t>Vraag nr. 42 van (H-0817/99):</t>
  </si>
  <si>
    <t>Subject: Commission's plans for presentation of a new social action programme It is important that the Commission present as soon as possible a new social action programme, setting out a specific plan with a timetable for implementation for both the legislative work in the area of social security and initiatives for framework agreements in the context of the 'social dialogue'.</t>
  </si>
  <si>
    <t>Betreft: Plannen van de Commissie inzake de presentatie van een nieuw sociaal actieprogramma Het is zaak dat de Commissie zo snel mogelijk een nieuw sociaal actieprogramma presenteert waarin zij een concreet plan met een tijdschema voor de uitvoering voorlegt voor zowel de wetgevingswerkzaamheden op het gebied van de sociale zekerheid als initiatieven voor kaderovereenkomsten in het kader van de sociale dialoog.</t>
  </si>
  <si>
    <t>Can the Commission say what its precise intentions are regarding the presentation of a new social action programme?</t>
  </si>
  <si>
    <t>Kan de Commissie een overzicht geven van haar concrete plannen in verband met het voorleggen van een sociaal actieprogramma?</t>
  </si>
  <si>
    <t>We estimate that the Commission' s new social action programme for the next five years will be ready at the end of this summer.</t>
  </si>
  <si>
    <t>Wij verwachten dat het nieuwe sociale actieprogramma van de Commissie voor de komende vijf jaar tegen eind zomer 2000 klaar zal zijn.</t>
  </si>
  <si>
    <t>In order to complete the programme and be able to present it, we first need to complete our consultations with Parliament, the social partners and non-governmental organisations.</t>
  </si>
  <si>
    <t>Wij kunnen dit programma pas voltooien en indienen als het overleg met het Parlement, de sociale partners en de niet-gouvernementele organisaties is afgerond.</t>
  </si>
  <si>
    <t>These discussions have already started, but we will need to take account of the results in Lisbon.</t>
  </si>
  <si>
    <t>Deze discussie begint nu. Verder moeten wij dan nog rekening houden met de resultaten van Lissabon.</t>
  </si>
  <si>
    <t>The Lisbon European Council is trying to take a new approach to the question of social exclusion and the link between social exclusion and the information society, economic policy and reforms.</t>
  </si>
  <si>
    <t>Tijdens de Europese Raad van Lissabon zal men proberen het vraagstuk van de sociale uitsluiting anders te benaderen. Er zal een band worden gelegd tussen sociale uitsluiting enerzijds en informatiemaatschappij, economisch beleid en hervormingen anderzijds.</t>
  </si>
  <si>
    <t>These results will be most important in shaping the Commission' s social programme.</t>
  </si>
  <si>
    <t>De resultaten daarvan zullen een stempel drukken op het uiteindelijke sociale actieprogramma van de Commissie.</t>
  </si>
  <si>
    <t>I have already told the European Parliament that a joint meeting will be held in April between Parliament and the Commission, after the Lisbon conference, so that all aspects can be discussed and the social programme for 2000-2006 can finally be drafted.</t>
  </si>
  <si>
    <t>Ik heb al eerder in het Parlement gezegd dat er in april, na de bijeenkomst van Lissabon, een ontmoeting zal plaatsvinden tussen het Parlement en de Commissie tijdens welke alle aspecten in verband met de opstelling van het sociaal actieprogramma 2000-2006 onder de loep zullen worden genomen.</t>
  </si>
  <si>
    <t>Clearly, any future social action programme should take account of developments, for example within information technology, and, in time, become a modern social action programme.</t>
  </si>
  <si>
    <t>Het is duidelijk dat het komend sociaal actieprogramma rekening moet houden met de moderne ontwikkelingen, bijvoorbeeld in de informatietechnologie, en bij de tijd moet zijn.</t>
  </si>
  <si>
    <t>But can you also provide confirmation concerning the matter I raise in my question, namely that the programme will be designed in such a way that we shall obtain a concrete timetable for the various types of legislation in the social sphere which the Commission is planning, as well as for those initiatives which the Commission is planning with regard to dialogue between the two sides of industry?</t>
  </si>
  <si>
    <t>Kunt u echter ook een bevestigend antwoord geven op mijn vraag of het programma een concreet tijdschema bevat voor de verschillende geplande werkzaamheden van de Commissie op het gebied van de sociale wetgeving en voor de initiatieven die de Commissie denkt te nemen met betrekking tot de dialoog tussen de sociale partners?</t>
  </si>
  <si>
    <t>We need to see which concrete alternatives the Commission will adopt during the coming period and which initiatives it will take for the purpose of reaching agreements.</t>
  </si>
  <si>
    <t>Wij willen graag weten met welke concrete alternatieven de Commissie tijdens de komende periode op de proppen zal komen, en welke initiatieven zij zal nemen om overeenkomsten te bereiken.</t>
  </si>
  <si>
    <t>Firstly, I agree with you entirely.</t>
  </si>
  <si>
    <t>Ik ben het roerend met u eens.</t>
  </si>
  <si>
    <t>Account will be taken of the information society; that was something which I too mentioned.</t>
  </si>
  <si>
    <t>Ten eerste moet, zoals ik zelf ook al zei, rekening worden gehouden met de informatiemaatschappij.</t>
  </si>
  <si>
    <t>Social exclusion, the programme for women, the efforts we are making in the social protection area, everything needs to be looked at now in the light of the new reality of the information society.</t>
  </si>
  <si>
    <t>De vraagstukken van sociale uitsluiting, het actieprogramma voor de vrouw en de inspanningen ter bevordering van de sociale bescherming moeten bekeken worden in het licht van de nieuwe realiteit die door de informatiemaatschappij is ontstaan.</t>
  </si>
  <si>
    <t>Secondly, there will obviously be timetables for the initiatives within which systematic monitoring will also have to be implemented.</t>
  </si>
  <si>
    <t>Ten tweede zullen er inderdaad tijdschema's worden opgesteld voor de initiatieven en er zal sprake zijn van systematisch toezicht. Verder sprak u over de wetgevende activiteiten op het gebied van de sociale zekerheid.</t>
  </si>
  <si>
    <t>Where I cannot commit myself is on your reference to legislative work in the social security area which, as you know, is not included in the articles of the Treaty and there is no legal basis for social security questions in the Treaty.</t>
  </si>
  <si>
    <t>Ik kan u ten aanzien daarvan niets beloven. Zoals u weet is dit vraagstuk niet in het Verdrag opgenomen en dus is er geen rechtsgrondslag voor activiteiten op het gebied van sociale zekerheid.</t>
  </si>
  <si>
    <t>Since the author is not present, Question No 43 lapses.</t>
  </si>
  <si>
    <t>Daar de indiener van vraag nr. 43 afwezig is, vervalt deze vraag.</t>
  </si>
  <si>
    <t>Question No 44 by (H-0819/99):</t>
  </si>
  <si>
    <t>Vraag nr. 44 van (H-0819/99):</t>
  </si>
  <si>
    <t>Subject: Opportunities of the disabled to take advantage of freedom of movement within the EU Under Article 13 of the Amsterdam Treaty, it should be possible for all EU citizens to take advantage of freedom of movement within the Union.</t>
  </si>
  <si>
    <t>Betreft: Mogelijkheden van gehandicapten deel te nemen aan het vrij verkeer in de EU Overeenkomstig artikel 13 van het Verdrag van Amsterdam moet iedere EU-burger zich in de Unie vrij kunnen bewegen.</t>
  </si>
  <si>
    <t>However, for people with various kinds of physical disability who are in need of special transport and personal assistance, freedom of movement is still highly restricted.</t>
  </si>
  <si>
    <t>Voor personen met lichamelijke handicaps die bijzondere vormen van vervoer en persoonlijke begeleiding nodig hebben, is deze vrijheid van verkeer nog steeds bijzonder beperkt.</t>
  </si>
  <si>
    <t>What measures is the Commission taking to facilitate opportunities for the disabled in this area?</t>
  </si>
  <si>
    <t>Welke maatregelen overweegt de Commissie om de mogelijkheden van gehandicapten op dit gebied uit te breiden?</t>
  </si>
  <si>
    <t>On 26 November 1999, the European Commission approved a package of measures to combat discrimination.</t>
  </si>
  <si>
    <t>Op 26 november 1999 heeft de Europese Commissie een pakket maatregelen goedgekeurd voor de bestrijding van discriminatie.</t>
  </si>
  <si>
    <t>As far as the package in question and people with special needs are concerned, there is a directive which concentrates on combating discrimination, especially in the workplace.</t>
  </si>
  <si>
    <t>Voor het in de vraag aan de orde gestelde pakket maatregelen en voor met name de gehandicapten is er een richtlijn. Daarin wordt de aandacht toegespitst op de bestrijding van discriminatie op de werkplek.</t>
  </si>
  <si>
    <t>The European Commission believes that this initiative to combat discrimination will help to increase the level of employment of people with special needs and, in the end, to promote the freedom of movement of these persons.</t>
  </si>
  <si>
    <t>De Europese Commissie is van mening dat dit initiatief ter bestrijding van discriminatie zal bijdragen aan een verbetering van de werkgelegenheid van gehandicapten en uiteindelijk ook aan het vrije verkeer van personen.</t>
  </si>
  <si>
    <t>Of course, it is particularly important for people with special needs to have access to means of transport, services and all types of installation if they are to exercise their right to freedom of movement.</t>
  </si>
  <si>
    <t>Natuurlijk moeten gehandicapten, om deel te kunnen nemen aan het vrij verkeer, toegang hebben tot vervoersmiddelen, diensten en allerlei installaties.</t>
  </si>
  <si>
    <t>The European Commission has approved a proposal for a directive on special arrangements in buses, coaches and other vehicles, so that people with special needs with mobility problems and people using wheelchairs have access to them.</t>
  </si>
  <si>
    <t>De Europese Commissie heeft een voorstel voor een richtlijn goedgekeurd waarin wordt voorzien in speciale voorschriften voor toegang van personen met motorische problemen, van personen in rolstoelen, tot bussen, reisbussen en andere voertuigen.</t>
  </si>
  <si>
    <t>In addition, you should know that, on 4 June 1998, the Council approved the recommendation for a pan-European type of parking permit to be introduced for people with special needs, the aim of which is to help them travel in all Member States with a common permit so that they can take advantage of all organised parking areas throughout Europe.</t>
  </si>
  <si>
    <t>Ik wil verder nog vermelden dat de Raad op 4 juni 1998 een aanbeveling heeft uitgevaardigd voor een Europees parkeerkaartmodel voor gehandicapten. Met een gemeenschappelijke kaart voor alle lidstaten kunnen de gehandicapten zich vrij bewegen en gebruik maken van de georganiseerde parkeerplaatsen in Europa.</t>
  </si>
  <si>
    <t>I would thank the Commissioner for her answer.</t>
  </si>
  <si>
    <t>Ik dank de commissaris voor haar antwoord.</t>
  </si>
  <si>
    <t>My question in the first place concerns the opportunities the disabled have to take advantage of freedom of movement in Europe.</t>
  </si>
  <si>
    <t>Mijn vraag betreft in de eerste plaats de mogelijkheden van gehandicapten om de binnengrenzen in Europa te passeren.</t>
  </si>
  <si>
    <t>It is quite an expensive business if you are to travel from Gothenburg to somewhere else in Europe on holiday or on a study visit if you are in a wheelchair and also need to have a personal assistant or carer with you in order to manage.</t>
  </si>
  <si>
    <t>Het is een hele dure geschiedenis om vanuit Göteborg naar elders in Europa met vakantie of op studiereis te gaan, wanneer men in een rolstoel zit en een persoonlijke begeleider of hulp nodig heeft om zich te redden.</t>
  </si>
  <si>
    <t>I am grateful for the fact that the Commission has adopted an action plan.</t>
  </si>
  <si>
    <t>Ik ben de Commissie dankbaar voor het feit dat zij een actieprogramma heeft goedgekeurd.</t>
  </si>
  <si>
    <t>It is of course a prerequisite, however, that there be financial resources and means of actually crossing the borders physically if you have a disability.</t>
  </si>
  <si>
    <t>Een voorwaarde is echter dat er financiële middelen en mogelijkheden zijn voor gehandicapten die naar een ander land willen reizen.</t>
  </si>
  <si>
    <t>It would be interesting to hear whether the Commission is also prepared to set aside financial resources for those who have disabilities, so that they too might venture further out into the world than merely to where their wheelchairs take them.</t>
  </si>
  <si>
    <t>Het zou interessant zijn om te horen of de Commissie ook bereid is om financiële middelen te reserveren voor gehandicapten, zodat zij ook verder in de wereld kunnen komen dan waar hun rolstoel ze kan brengen.</t>
  </si>
  <si>
    <t>I referred to the directive which the Commission has proposed on compulsory arrangements for means of public transport, so that people with special needs can use them.</t>
  </si>
  <si>
    <t>Ik heb al verwezen naar de richtlijn waarmee is voorzien in voorschriften voor de middelen van openbaar vervoer, met het oog op het gebruik daarvan door gehandicapten.</t>
  </si>
  <si>
    <t>It has not yet been passed by the Council; it is at the consultation stage.</t>
  </si>
  <si>
    <t>Het desbetreffend voorstel is echter nog niet door de Raad aangenomen. Daar wordt momenteel nog over beraadslaagd.</t>
  </si>
  <si>
    <t>I think that a strategic decision of this sort can be taken at European level.</t>
  </si>
  <si>
    <t>Ik geloof wel degelijk dat een dergelijk strategisch besluit op Europees niveau kan worden genomen.</t>
  </si>
  <si>
    <t>I think it is exceptionally difficult for us to specialise in aid programmes for personal transport.</t>
  </si>
  <si>
    <t>Mijns inziens zijn speciale programma's voor het vervoer van specifieke groepen van personen nauwelijks haalbaar.</t>
  </si>
  <si>
    <t>That is dealt with either under special programmes in education, for young people, for women and for exchanges or must be a matter for national policy.</t>
  </si>
  <si>
    <t>Dit moet men ofwel regelen in het kader van speciale programma's voor opleiding, jongeren, vrouwen en uitwisseling, ofwel met nationale beleidsvormen.</t>
  </si>
  <si>
    <t>Question No 45 by (H-0006/00):</t>
  </si>
  <si>
    <t>Vraag nr. 45 van (H-0006/00):</t>
  </si>
  <si>
    <t>Subject: Compliance with Directive 96/71/EC concerning the posting of workers The posting of workers directive has still not been implemented in Denmark, even though the deadline has passed.</t>
  </si>
  <si>
    <t>Betreft: Tenuitvoerlegging van de richtlijn betreffende de terbeschikkingstelling van werknemers 96/71/EG De richtlijn betreffende de terbeschikkingstelling van werknemers is in Denemarken nog niet in de praktijk omgezet, hoewel de termijn daarvoor is verlopen.</t>
  </si>
  <si>
    <t>The draft legislation before the Folketing does not contain any rules governing rights of employed persons under collective agreements.</t>
  </si>
  <si>
    <t>In het desbetreffende wetsvoorstel dat in het Deense parlement is ingediend zijn geen regels opgenomen ter regeling van de werknemersrechten die voortvloeien uit collectieve overeenkomsten.</t>
  </si>
  <si>
    <t>Pursuant to Article 3(8) of the Directive, terms and conditions of employment must be in keeping with the 'collective agreements which have been concluded by the most representative employers' and labour organisations at national level and which are applied throughout national territory'.</t>
  </si>
  <si>
    <t>Op grond van artikel 3, lid 8 dienen de arbeidsrechten en -omstandigheden in overeenstemming te zijn met "de collectieve arbeidsovereenkomsten die gesloten zijn door de op nationaal niveau meest representatieve organisaties van de sociale partners, en die op het gehele nationale gebied worden toegepast".</t>
  </si>
  <si>
    <t>However, such use of an agreement outside its specific scope cannot be imposed on the two sides of industry without a legal basis.</t>
  </si>
  <si>
    <t>Een dergelijke toepassing van een overeenkomst buiten het persoonlijke gebied dat deze bestrijkt kan de partners echter niet zonder rechtsgrondslag worden opgelegd.</t>
  </si>
  <si>
    <t>There are therefore two possible solutions: either the Directive is inapplicable in Denmark, or Denmark is required by the Directive to introduce universally applicable agreements.</t>
  </si>
  <si>
    <t>Er bestaan daarom twee oplossingsmogelijkheden: de richtlijn is niet van toepassing in Denemarken of de richtlijn verplicht Denemarken tot invoering van algemeen geldende overeenkomsten.</t>
  </si>
  <si>
    <t>Can the Commission confirm that the Directive concerning the posting of workers is inapplicable in Denmark as far as 'collective agreements ... declared universally applicable' (cf. Article 3(1)) are concerned, given that such universally applicable agreements do not exist under Danish law?</t>
  </si>
  <si>
    <t>Kan de Commissie bevestigen dat de richtlijn betreffende de terbeschikkingstelling van werknemers niet van toepassing is in Denemarken voorzover het gaat om "collectieve arbeidsovereenkomsten die algemeen verbindend zijn verklaard", overeenkomstig artikel 3, lid 1 - omdat het Deense recht dergelijke overeenkomsten met algemene geldigheid niet kent?</t>
  </si>
  <si>
    <t>If not, will it explain how the Directive is to be complied with in this area?</t>
  </si>
  <si>
    <t>Zo neen, kan de Commissie dan mededelen hoe de richtlijn op dit punt ten uitvoer moet worden gelegd?</t>
  </si>
  <si>
    <t>The European Union posting of workers directive stipulates that the compulsory rules concerning the terms and conditions of employment applicable in the host country must also apply to workers posted to that country.</t>
  </si>
  <si>
    <t>In de richtlijn van de Europese Unie betreffende terbeschikkingstelling van werknemers staat dat de in het gastland geldende voorschriften inzake arbeidsvoorwaarden en -omstandigheden ook van toepassing moeten zijn op de in dit land ter beschikking gestelde werknemers.</t>
  </si>
  <si>
    <t>What it says it that one of two things may apply, i.e. either the legislation in the host country or the collective agreements which have been declared to be the rules universally applicable to a specific sector.</t>
  </si>
  <si>
    <t>De richtlijn biedt twee mogelijkheden: men past of de wetgeving van het gastland toe, of de algemeen geldige collectieve arbeidsovereenkomsten in een bepaalde bedrijfstak.</t>
  </si>
  <si>
    <t>Because Denmark does not have a system for declaring collective agreements to be universally applicable rules, provision must be made in the implementing legislation so that, apart from current conditions of employment stipulated in legislation, the hours in universally applicable collective agreements, concluded by the most representative organisations, also apply to posted workers.</t>
  </si>
  <si>
    <t>Aangezien Denemarken geen stelsel bezit dat het in staat stelt collectieve arbeidsovereenkomsten algemene geldigheid te verlenen, moet het een toepassingswetgeving uitvaardigen. Daarin moet komen te staan dat, onverminderd de in de wetgeving vastgestelde arbeidsvoorwaarden, de uren gelden die zijn vastgesteld in de algemeen geldige en met de representatieve organisaties gesloten collectieve arbeidsovereenkomsten voor ter beschikking gestelde werknemers.</t>
  </si>
  <si>
    <t>In other words, to put it simply, Denmark has a choice: it can either introduce legislation or it can use the legislative process to choose a collective agreement and legally activate it.</t>
  </si>
  <si>
    <t>Kortom, Denemarken heeft twee mogelijkheden: het kan of een toepassingswet uitvaardigen, of een wet waarmee bepaalde collectieve arbeidsovereenkomst algemene geldigheid wordt verleend.</t>
  </si>
  <si>
    <t>Discussions are being held between the European Commission and Denmark, and Denmark is expected to notify the Commission of the transposition of this directive into its national legislation.</t>
  </si>
  <si>
    <t>Hier wordt over gesproken tussen de Commissie en Denemarken. Wij verwachten dat Denemarken de omzetting van deze richtlijn in de nationale wetgeving zal aankondigen.</t>
  </si>
  <si>
    <t>The deadline by which it had to answer the Commission' s questions expired on 6 December 1999 and we have not received a reply.</t>
  </si>
  <si>
    <t>De termijn waarbinnen Denemarken de Commissie een antwoord verschuldigd was, is verstreken op 6 december 1999.</t>
  </si>
  <si>
    <t>We are waiting to see what the next move will be.</t>
  </si>
  <si>
    <t>Wij wachten nu op de volgende stappen.</t>
  </si>
  <si>
    <t>Thank you for a very clear answer, the gist of which - if the interpretation is correct - is that the posting of workers directive entails an obligation on the part of the Danish state to establish a system of universally applicable agreements.</t>
  </si>
  <si>
    <t>Dank u, voor het zeer duidelijke antwoord. In de veronderstelling dat de tolk het juist heeft vertaald, komt het erop neer dat de richtlijn betreffende de terbeschikkingstelling van werknemers Denemarken verplicht tot invoering van algemeen geldige overeenkomsten.</t>
  </si>
  <si>
    <t>It is a very clear answer, but it is also an answer, may I point out, which puts Danish organisations, the Danish Government and the Danish Parliament in a very, very difficult situation politically, for it is a well-known fact that there are a number of basic problems associated with the relationship between the Danish model, which is based quite obviously upon collective agreements, and the Continental model, which presupposes legislation.</t>
  </si>
  <si>
    <t>Het is een duidelijk antwoord, maar het brengt de Deense organisaties, de Deense regering en het parlement in een benarde politieke situatie, want zoals u weet is er een fundamentele discrepantie tussen het Deense model, dat specifiek gebaseerd is op collectieve overeenkomsten en het Europese model, dat gebaseerd is op wetgeving.</t>
  </si>
  <si>
    <t>The disagreement and the correspondence to which you refer, Commissioner, concern, first and foremost, another directive, namely the working time directive, but now we can foresee another letter of formal notice and further Treaty infringement proceedings looming because the Danish Government does not intend, or has expressly stated that it does not wish, to implement legislation and establish universally applicable agreements.</t>
  </si>
  <si>
    <t>De onenigheid en de briefwisseling waarnaar u verwijst, mevrouw de commissaris, slaan in de eerste plaats op een andere richtlijn, namelijk de richtlijn inzake arbeidstijd. Nu mogen we dus weer een schriftelijke aanmaning en een inbreukprocedure verwachten, omdat de Deense regering niet van plan is, of uitdrukkelijk heeft gezegd geen wetgeving te zullen uitvaardigen voor de invoering van algemeen geldige overeenkomsten.</t>
  </si>
  <si>
    <t>Firstly, no attempt is being made to change the system in Denmark or in any other country.</t>
  </si>
  <si>
    <t>Ten eerste is er geen sprake van dat men Denemarken of welk ander land dan ook wil dwingen zijn systeem te veranderen. Zoals ik al eerder zei, doen zich vaak problemen voor bij de interpretatie van de richtlijnen.</t>
  </si>
  <si>
    <t>As I said earlier, there are always problems interpreting the directives of the European Commission both because they have a very general framework and because systems are very different from one country to another.</t>
  </si>
  <si>
    <t>Daarin wordt immers een algemeen kader gegeven. Bovendien verschillen de stelsels in de lidstaten onderling vaak sterk.</t>
  </si>
  <si>
    <t>As far as your question is concerned, this problem does not only apply to Denmark. It is not only Denmark which has matters pending.</t>
  </si>
  <si>
    <t>Ik kan inhakend op uw vraag zeggen dat Denemarken niet het enige land is dat met dit probleem te kampen heeft en nalatig is.</t>
  </si>
  <si>
    <t>Five countries have transposed this into national legislation and the rest are at the discussion stage.</t>
  </si>
  <si>
    <t>Vijf landen hebben deze richtlijn overgenomen in de nationale wetgeving en alle andere bevinden zich nog in een fase van beraadslaging.</t>
  </si>
  <si>
    <t>What now needs to be done, and this was the reason for the consultations and discussions between the Commission and the Danish Government, and with other governments, is to find the best way forward, so that something which is decided at European level by all the Member States, and which constitutes a general framework, can also include workers posted to Denmark from other countries.</t>
  </si>
  <si>
    <t>Daarom moeten wij nu nagaan wat de beste manier is om in Denemarken ter beschikking gestelde werknemers op te nemen in het op Europees vlak vastgesteld, algemeen kader. Daarover hebben wij met de Deense regering - en ook met andere regeringen - besprekingen gevoerd.</t>
  </si>
  <si>
    <t>And this is the direction in which we expect the Danish and the other nine governments to move.</t>
  </si>
  <si>
    <t>Wij wachten nu op de besluiten van de Deense regering en de andere regeringen.</t>
  </si>
  <si>
    <t>Thank you very much, Commissioner, for your dedication.</t>
  </si>
  <si>
    <t>Dank u wel voor uw inzet, mevrouw de commissaris.</t>
  </si>
  <si>
    <t>You have fulfilled your objective for today, which is to answer all the questions.</t>
  </si>
  <si>
    <t>U heeft uw doel voor vandaag bereikt: u heeft alle vragen beantwoord.</t>
  </si>
  <si>
    <t>We congratulate you.</t>
  </si>
  <si>
    <t>Gefeliciteerd!</t>
  </si>
  <si>
    <t>Since the time allocated to Questions to the Commission has elapsed, Questions 46 to 68 will be replied to in writing.</t>
  </si>
  <si>
    <t>Aangezien de tijd voor het vragenuur voor vragen aan de Commissie is verstreken, zullen de vragen nr. 46 tot en met 68 schriftelijk worden beantwoord.</t>
  </si>
  <si>
    <t>That concludes Question Time.</t>
  </si>
  <si>
    <t>Het vragenuur is gesloten.</t>
  </si>
  <si>
    <t>(The sitting was suspended at 7.50 p.m. and resumed at 9.00 p.m.)</t>
  </si>
  <si>
    <t>(De vergadering wordt om 19.50 onderbroken en om 21.00 uur hervat)</t>
  </si>
  <si>
    <t>1997 discharge</t>
  </si>
  <si>
    <t>Kwijting 1997</t>
  </si>
  <si>
    <t>The next item is the report (A5-0004/2000) by Mrs van der Laan, on behalf of the Committee on Budgetary Control, on giving discharge to the Commission in respect of the implementation of the general budget of the European Communities for the 1997 financial year (Section I - Parliament, II - Council, III - Commission, IV - Court of Justice and V - Court of Auditors) [SEC(1998) 520 - C4-0350/1998, SEC(1998) 522 - C4-0351/1998, SEC(1998) 519 - C4-0352/1999]</t>
  </si>
  <si>
    <t>Aan de orde is het verslag (A5-0004/2000) van mevrouw Van der Laan, namens de Commissie begrotingscontrole, over het verlenen van kwijting aan de Commissie en over de afsluiting van de rekeningen voor de uitvoering van de algemene begroting van de Europese Gemeenschappen voor het begrotingsjaar 1997 (afdeling I - Parlement, II - Raad, III - Commissie, IV - Hof van Justitie en V - Rekenkamer) (SEC(1998) 520 - C4-0350/1998, SEC(1998) 522 - C4-0351/1998, SEC(1998) 519 - C4-0352/1998).</t>
  </si>
  <si>
    <t>The Commissioner, Mrs Schreyer, is not here yet, but I hope, and expect, that she will arrive in the next few minutes.</t>
  </si>
  <si>
    <t>Mevrouw de commissaris is nog niet aangekomen, maar ik hoop en verwacht dat zij binnen enkele minuten hier zal zijn.</t>
  </si>
  <si>
    <t>Nevertheless, I recommend that we start, in the hope that the Commissioner will be able to follow the debate, and particularly the rapporteur' s speech, from her office, if that is where she still is.</t>
  </si>
  <si>
    <t>Ik stel voor dat wij alvast beginnen en hoop dat mevrouw de commissaris de uiteenzetting van de rapporteur vanuit haar bureau kan volgen, als ze daar momenteel nog is.</t>
  </si>
  <si>
    <t>Mr President, I am sure that Mrs Schreyer must have a very good reason for not being here because her absence would be inexcusable otherwise.</t>
  </si>
  <si>
    <t>Mijnheer de Voorzitter, ik twijfel er niet aan dat mevrouw Schreyer zeer goede redenen heeft om hier niet aanwezig te zijn. In het andere geval zou haar afwezigheid onvergeeflijk zijn.</t>
  </si>
  <si>
    <t>I would like to start by thanking my colleagues for their cooperation on this report, it would not be what it is today without that spirit of cooperation.</t>
  </si>
  <si>
    <t>Om te beginnen zou ik mijn collega's willen danken voor hun medewerking bij de totstandkoming van dit verslag. Zonder die goede geest van samenwerking zouden we niet het resultaat hebben verkregen dat vandaag voor ons ligt.</t>
  </si>
  <si>
    <t>Mr President, early last year, the 1997 discharge was postponed because this Parliament could not possibly grant discharge to a resigning Commission which could not enter into any commitments for the future.</t>
  </si>
  <si>
    <t>Mijnheer de Voorzitter, begin vorig jaar is de kwijting 1997 uitgesteld omdat dit Parlement onmogelijk kwijting kon verlenen aan een demissionaire Commissie die geen verplichtingen voor de toekomst aan zou kunnen gaan.</t>
  </si>
  <si>
    <t>In its resolution, this Parliament stated that discharge could not be granted until we had received serious, far-reaching proposals for reform from the new European Commission.</t>
  </si>
  <si>
    <t>In zijn resolutie stelde dit Parlement toen dat de kwijting pas verleend zou kunnen worden nadat wij serieuze, verregaande hervormingsvoorstellen hadden gekregen van de nieuwe Europese Commissie.</t>
  </si>
  <si>
    <t>This report, therefore, appears at a crucial time, on the eve of Mr Kinnock' s reforms.</t>
  </si>
  <si>
    <t>Dit verslag verschijnt dan ook op een cruciaal tijdstip, aan de vooravond van de hervormingen van mijnheer Kinnock.</t>
  </si>
  <si>
    <t>It is an excellent opportunity for this Parliament to introduce far-reaching reforms to these plans.</t>
  </si>
  <si>
    <t>Het is een uitstekende kans voor dit Parlement om een verregaand hervormingsstempel te drukken op die plannen.</t>
  </si>
  <si>
    <t>In the period leading up to this, it already appeared, on the basis of the initial drafts, that the Commission had made very important pledges.</t>
  </si>
  <si>
    <t>In het voortraject is al gebleken dat de Commissie op basis van de eerste concepten hele belangrijke toezeggingen heeft gedaan.</t>
  </si>
  <si>
    <t>We asked for a whistle-blower' s regulation, and this is now in place.</t>
  </si>
  <si>
    <t>Wij vroegen om een klokkenluidersregeling, die is er gekomen.</t>
  </si>
  <si>
    <t>Parliament wanted financial inspection and audit functions to be separated.</t>
  </si>
  <si>
    <t>Het Parlement wilde een scheiding van financiële controle en auditfuncties.</t>
  </si>
  <si>
    <t>This has now been done.</t>
  </si>
  <si>
    <t>Die hebben we al binnen.</t>
  </si>
  <si>
    <t>Parliament requires a code of conduct for Commissioners and Cabinets.</t>
  </si>
  <si>
    <t>Het Parlement eist een gedragscode voor commissarissen en kabinetten.</t>
  </si>
  <si>
    <t>This is in place too.</t>
  </si>
  <si>
    <t>Ook die hebben we gekregen.</t>
  </si>
  <si>
    <t>Parliament asked the Commission to waive its excessive privileges.</t>
  </si>
  <si>
    <t>Het Parlement vroeg aan de Commissie om afstand te doen van hun overdreven privileges.</t>
  </si>
  <si>
    <t>It did this as well.</t>
  </si>
  <si>
    <t>Ook dat hebben ze gedaan.</t>
  </si>
  <si>
    <t>The Commission has also entered into commitments to cooperate with Parliament in terms of SEM 2000.</t>
  </si>
  <si>
    <t>Tevens is de Commissie verplichtingen aangegaan om samen te werken met het Parlement op het gebied van SEM-2000.</t>
  </si>
  <si>
    <t>Fundamental changes will also be considered for the technical assistance offices.</t>
  </si>
  <si>
    <t>Er zal ook gekeken worden naar fundamentele veranderingen bij de bureaus voor technische bijstand.</t>
  </si>
  <si>
    <t>These are sound, first steps which illustrate that, if this Parliament so wishes, changes are not only possible but can also be translated into action quickly.</t>
  </si>
  <si>
    <t>Dit zijn goede eerste stappen die aantonen dat, als dit Parlement het wil, veranderingen niet alleen mogelijk zijn maar ook snel in daden kunnen worden omgezet.</t>
  </si>
  <si>
    <t>We want more than that, however.</t>
  </si>
  <si>
    <t>Wij willen echter nog meer.</t>
  </si>
  <si>
    <t>The Commission should now produce an ambitious and far-reaching reform programme.</t>
  </si>
  <si>
    <t>De Commissie moet nu met een ambitieus en verregaand hervormingsprogramma komen.</t>
  </si>
  <si>
    <t>This is not only necessary for proper public administration, it is a conditio sine qua non of regaining the trust of the European citizen.</t>
  </si>
  <si>
    <t>Dat is niet alleen nodig voor een degelijk openbaar bestuur. Het is een conditio sine qua non voor het herstel van het vertrouwen van de burgers in Europa.</t>
  </si>
  <si>
    <t>We now demand from the European Commission clear pledges concerning the following points.</t>
  </si>
  <si>
    <t>Wij eisen nu van de Europese Commissie duidelijke toezeggingen op de volgende punten.</t>
  </si>
  <si>
    <t>Firstly, Parliament must have complete access to all Commission documents.</t>
  </si>
  <si>
    <t>Ten eerste moet het Parlement volledige toegang hebben tot alle stukken van de Commissie.</t>
  </si>
  <si>
    <t>This, however, presupposes that we set up an internal scheme quickly in order to be able to guarantee the confidentiality of sensitive documents.</t>
  </si>
  <si>
    <t>Daar staat dan wel tegenover dat wij snel intern een regeling moeten treffen om geheimhouding van gevoelige documenten te kunnen waarborgen.</t>
  </si>
  <si>
    <t>In the context of providing information, I would like to draw the Commission' s attention to the fact that we are very concerned about the present draft plans on public access to documents.</t>
  </si>
  <si>
    <t>In de context van de informatieverschaffing wil ik de Commissie erop attent maken dat wij erg bezorgd zijn over de conceptplannen die voorliggen over de toegang van het publiek tot documenten.</t>
  </si>
  <si>
    <t>If the current draft is correct, then this is a huge step backwards in comparison to today.</t>
  </si>
  <si>
    <t>Als het huidige concept klopt, is dit een ontzettende stap terug ten opzichte van vandaag.</t>
  </si>
  <si>
    <t>We must put an end to the situation in which financially powerful organisations with representation in Brussels are able to access information whilst the ordinary citizen is not.</t>
  </si>
  <si>
    <t>Er moet een einde gemaakt worden aan de situatie waarin financieel krachtige organisaties met vertegenwoordigers in Brussel wel aan informatie kunnen komen en de gewone burgers niet.</t>
  </si>
  <si>
    <t>Neither can we tolerate a situation in which a public body holds the copyright to public documents.</t>
  </si>
  <si>
    <t>Het kan ook niet zo zijn dat een publieke instelling een copyright over publieke documenten houdt.</t>
  </si>
  <si>
    <t>We would also like a clear job description for each European official so that an official with conscientious objections can more easily object to tasks which are unethical or unlawful.</t>
  </si>
  <si>
    <t>Verder willen wij duidelijke taakomschrijvingen voor elke Europese ambtenaar zodat een ambtenaar die gewetensbezwaren heeft, zich makkelijker kan verzetten tegen opdrachten die onethisch of onwettig zijn.</t>
  </si>
  <si>
    <t>Furthermore, it should be the case that, if the Court of Auditors detects a mistake not just one year but two years running, the management should be held responsible for it, and this will have an effect on chances of promotion.</t>
  </si>
  <si>
    <t>Verder moet het zo zijn dat als de Rekenkamer signaleert dat een gebrek niet één jaar maar twee jaar na elkaar optreedt, het management daarvoor verantwoordelijk is en dat ook een carrièreplanning daar het effect van zal voelen.</t>
  </si>
  <si>
    <t>Ultimately, we also need to achieve better cooperation, of course, between the European Court of Auditors and its national counterparts.</t>
  </si>
  <si>
    <t>Uiteindelijk moeten we natuurlijk ook een betere samenwerking hebben tussen de Europese Rekenkamer en haar nationale tegenhangers.</t>
  </si>
  <si>
    <t>This Parliament has also asked the Commission to give an initial outline of the external aid policy reforms on 31 March of this year.</t>
  </si>
  <si>
    <t>Dit Parlement vraagt ook van de Commissie dat zij op 31 maart van dit jaar komt met een eerste schets voor de hervormingen van het externe hulpbeleid.</t>
  </si>
  <si>
    <t>It should no longer be the case that, although Europe is an economic power, we have no political influence because, when the chips are down, we cannot offer effective aid to areas which desperately need it.</t>
  </si>
  <si>
    <t>Het kan niet langer zo zijn dat Europa wel een economische macht is maar dat wij geen politieke invloed hebben omdat, als het erop neer komt, wij niet effectief hulp kunnen bieden aan gebieden die dat heel erg nodig hebben.</t>
  </si>
  <si>
    <t>I would quote Gaza as an example.</t>
  </si>
  <si>
    <t>Als voorbeeld daarvan noem ik Gaza.</t>
  </si>
  <si>
    <t>It is unacceptable that the Commission completed the construction of a hospital in 1996 and that, as yet, it has been left unused.</t>
  </si>
  <si>
    <t>Het is onaanvaardbaar dat de Commissie in 1996 een ziekenhuis heeft afgebouwd en dat tot op de dag van vandaag daar geen enkele patiënt in ligt.</t>
  </si>
  <si>
    <t>Mr President, since 1996, the discharge has acquired a heavy, political significance.</t>
  </si>
  <si>
    <t>Voorzitter, sinds 1996 heeft de kwijting een zware politieke betekenis gekregen.</t>
  </si>
  <si>
    <t>It is one of the most powerful weapons Parliament has and must therefore be deployed with care.</t>
  </si>
  <si>
    <t>Het is een van de sterkste machtsmiddelen die het Parlement heeft en moet daarom voorzichtig worden ingezet.</t>
  </si>
  <si>
    <t>This is why we will most probably grant the discharge tomorrow.</t>
  </si>
  <si>
    <t>Daarom zullen wij de kwijting in alle waarschijnlijkheid morgen verlenen.</t>
  </si>
  <si>
    <t>However, we are not surrendering this weapon without placing a time bomb in its place.</t>
  </si>
  <si>
    <t>Wij geven dit wapen echter niet uit handen zonder ook een tijdbom te plaatsen.</t>
  </si>
  <si>
    <t>Indeed, the 1999 discharge will not be given until all financial irregularities highlighted by the Court of Auditors have been cleared up.</t>
  </si>
  <si>
    <t>De kwijting over 1999 zal namelijk pas verleend worden als de financiële onregelmatigheden die door de Rekenkamer zijn gesignaleerd allemaal zijn opgelost.</t>
  </si>
  <si>
    <t>Finally, this discharge report is naturally addressed to the Commission.</t>
  </si>
  <si>
    <t>Tot slot, dit kwijtingrapport richt zich natuurlijk tot de Commissie.</t>
  </si>
  <si>
    <t>But this does not detract from the fact that the European Parliament should also put its own house in order.</t>
  </si>
  <si>
    <t>Maar dat neemt niet weg dat ook het Europees Parlement intern orde op zaken moet stellen.</t>
  </si>
  <si>
    <t>As long as we have no status, we are not credible as a force for reforming the Union.</t>
  </si>
  <si>
    <t>Zolang wij geen statuut hebben, zijn wij niet geloofwaardig als hervormingsmotor van de Unie.</t>
  </si>
  <si>
    <t>The reforms of the European institutions are necessary in order to be able to continue Europe' s development process.</t>
  </si>
  <si>
    <t>De hervormingen van de Europese instellingen zijn een noodzakelijke voorwaarde voor het verder kunnen bouwen aan Europa.</t>
  </si>
  <si>
    <t>We cannot have a decisive and fair Europe unless it is also open and democratic.</t>
  </si>
  <si>
    <t>Wij kunnen alleen een slagvaardig en rechtvaardig Europa hebben als het ook open en democratisch is.</t>
  </si>
  <si>
    <t>All institutions must now join forces in order to work together towards building this type of Europe.</t>
  </si>
  <si>
    <t>Alle instellingen moeten nu de handen ineen slaan om samen te werken aan dat Europa.</t>
  </si>
  <si>
    <t>Mr President, the Committee on Industry decided to go ahead and draw up a report on the discharge for 1997 although we were not specifically asked to do so.</t>
  </si>
  <si>
    <t>Mijnheer de Voorzitter, de industriecommissie heeft besloten een verslag op te stellen over de kwijting voor 1997, hoewel men ons niet speciaal hierom verzocht had.</t>
  </si>
  <si>
    <t>We went ahead because we felt we should start this Parliament in the way in which we mean to go on, that is, by making sure that we take good care of taxpayers' money in Europe.</t>
  </si>
  <si>
    <t>Wij hebben echter gemeend in dit Parlement op de juiste wijze van start te moeten gaan, dat wil zeggen door van meet af aan duidelijk aan te geven dat wij zorgvuldig zullen omgaan met het geld van de Europese belastingbetaler.</t>
  </si>
  <si>
    <t>During the course of our work on this report it became clear that there are persistent problems in the spending areas under the control of our budget.</t>
  </si>
  <si>
    <t>Tijdens de voorbereidende werkzaamheden voor dit verslag bleken steeds dezelfde problemen op te duiken bij de onder onze bevoegdheid vallende begrotingsposten.</t>
  </si>
  <si>
    <t>They were not unique to 1997 and two strands seem to run through them.</t>
  </si>
  <si>
    <t>Deze problemen waren niet specifiek voor de begroting voor 1997 en waren van tweeërlei aard.</t>
  </si>
  <si>
    <t>The first is a tendency for the Commission to embark on very ambitious programmes, particularly in third countries, without sufficient assessment of the practicalities of implementation and proper resourcing.</t>
  </si>
  <si>
    <t>In de eerste plaats lijkt de Commissie de neiging te hebben zeer ambitieuze projecten aan te vatten, vooral in derde landen, zonder voldoende onderzoek naar de praktische uitvoerbaarheid en naar de beschikbare middelen.</t>
  </si>
  <si>
    <t>The second involves serious managerial shortcomings in the Commission, in particular in relation to coordination across departments and management of external contracts.</t>
  </si>
  <si>
    <t>Ten tweede constateerden wij belangrijke bestuurlijke tekortkomingen bij de Commissie, in het bijzonder ten aanzien van de coördinatie tussen verschillende afdelingen en het beheer van externe contracten.</t>
  </si>
  <si>
    <t>I know that all the Institutions bear some responsibility for the increasing workload of the Commission and for some of the lack of resources.</t>
  </si>
  <si>
    <t>Ik weet dat alle instellingen medeverantwoordelijk zijn voor de toenemende werklast van de Commissie en tot op zekere hoogte ook voor het gebrek aan middelen.</t>
  </si>
  <si>
    <t>That cannot excuse everything that we came across.</t>
  </si>
  <si>
    <t>Maar dit kan niet alle door ons aangetroffen tekortkomingen vergoelijken.</t>
  </si>
  <si>
    <t>Citizens of Europe expect the European institutions to be properly managed and they are right to do so.</t>
  </si>
  <si>
    <t>De Europese burgers verwachten dat de Europese instellingen behoorlijk worden bestuurd, en terecht.</t>
  </si>
  <si>
    <t>That is why I want to echo the comments from my colleague about the importance of the reform process which has been promised to the people of Europe by Mr Prodi and Mr Kinnock.</t>
  </si>
  <si>
    <t>Daarom wil ik graag de commentaren onderschrijven die mijn collega maakte over het belang van het hervormingsproces waarover de heer Prodi en de heer Kinnock de Europese burgers toezeggingen hebben gedaan.</t>
  </si>
  <si>
    <t>From what I have seen of the reform process, it looks good.</t>
  </si>
  <si>
    <t>Mijn eerste indrukken van dit hervormingsproces zijn positief.</t>
  </si>
  <si>
    <t>I saw some of Mr Kinnock's papers today, I heard some of what he had to say.</t>
  </si>
  <si>
    <t>Ik kreeg een eerste inzage in de door de heer Kinnock opgestelde documenten en ik hoorde zijn toelichting.</t>
  </si>
  <si>
    <t>I have every confidence that if we and the politicians of Europe support him we will see the kind of reform we need.</t>
  </si>
  <si>
    <t>Ik heb er het volste vertrouwen in dat, indien hij op onze steun en die van de Europese politici kan rekenen, de nodige hervormingen tot stand zullen komen.</t>
  </si>
  <si>
    <t>But we need that reform process.</t>
  </si>
  <si>
    <t>Maar dat hervormingsproces is onontbeerlijk.</t>
  </si>
  <si>
    <t>Many of the general points raised in our committee's report have been covered in Mrs van der Laan's report.</t>
  </si>
  <si>
    <t>Veel van de punten die in het verslag van mijn commissie naar voren zijn gebracht zijn behandeld in het verslag van mevrouw Van der Laan.</t>
  </si>
  <si>
    <t>It is an excellent report and we should all congratulate her on it.</t>
  </si>
  <si>
    <t>Het is een uitstekend verslag en zij verdient ons compliment.</t>
  </si>
  <si>
    <t>It seems to hit on all the right points without just being like some of the old reports, a series of details.</t>
  </si>
  <si>
    <t>Het gaat in op de relevante kwesties zonder, zoals bij verslagen vroeger soms het geval was, zich te veel in details te verliezen.</t>
  </si>
  <si>
    <t>It groups them together and that is very important.</t>
  </si>
  <si>
    <t>Het blijft een overzichtelijk geheel, en dat is belangrijk.</t>
  </si>
  <si>
    <t>There are two issues I would like to draw your attention to.</t>
  </si>
  <si>
    <t>Op twee onderwerpen zou ik uw aandacht willen vestigen.</t>
  </si>
  <si>
    <t>One is nuclear safety in Eastern Europe. We have to get this right.</t>
  </si>
  <si>
    <t>Het eerste betreft de veiligheid rondom het gebruik van kernenergie in Oost-Europa.</t>
  </si>
  <si>
    <t>The Committee of Independent Experts said the Commission was not managing this properly.</t>
  </si>
  <si>
    <t>Volgens het Comité van onafhankelijke deskundigen gaat de Commissie hiermee niet naar behoren om.</t>
  </si>
  <si>
    <t>We have to remedy that.</t>
  </si>
  <si>
    <t>Het is duidelijk dat daarin verandering dient te komen.</t>
  </si>
  <si>
    <t>The second point is about scrutiny mechanisms.</t>
  </si>
  <si>
    <t>Het tweede betreft de controlemethodes.</t>
  </si>
  <si>
    <t>We need from the Commission material we can use to help us scrutinise spending.</t>
  </si>
  <si>
    <t>Voor het controleren van de uitgaven dient de Commissie ons het nodige materiaal te verschaffen.</t>
  </si>
  <si>
    <t>We need proper information, given in a proper way and we all have to take this whole process a lot more seriously than in the past. It has been seen as a bureaucratic process to be done as quickly as possible in as little time as possible.</t>
  </si>
  <si>
    <t>De hiervoor benodigde informatie dient ons op de juiste wijze te worden verstrekt en dit hele proces dient veel serieuzer te worden genomen dan in het verleden het geval was, toen het niet veel meer was dan een bureaucratische procedure die in zo kort mogelijke tijd werd afgeraffeld.</t>
  </si>
  <si>
    <t>I hope colleagues in this House will support the grounds for discharge for 1997 and, at the same time, that the Commission will push ahead with the reform process which is long overdue.</t>
  </si>
  <si>
    <t>Ik hoop dat mijn collega 's in het Parlement hun steun verlenen aan deze argumenten om voor 1997 kwijting te verlenen, en dat de Commissie harerzijds het hervormingsproces voortvarend zal aanpakken.</t>
  </si>
  <si>
    <t>Only in this way can we create a new culture in the Commission and at the same time get public confidence restored.</t>
  </si>
  <si>
    <t>Alleen op die manier kunnen wij een nieuwe bestuurscultuur binnen de Commissie helpen bevorderen en het vertrouwen van het publiek herstellen.</t>
  </si>
  <si>
    <t>Mr President, I am sure the Commission will be relieved to hear that the 97 discharge is unlikely to have the same impact as the 96 discharge which, as you are all so very well aware, led to the forced resignation of the Santer Commission.</t>
  </si>
  <si>
    <t>Mijnheer de Voorzitter, de Commissie zal ongetwijfeld opgelucht zijn te vernemen dat de kwijting 1997 heel wat soepeler zal verlopen dan de kwijting 1996. Deze leidde - zoals u allen bekend is - tot het gedwongen aftreden van de Commissie-Santer.</t>
  </si>
  <si>
    <t>The Socialist Group will be voting to grant discharge. I am sure you will be relieved to hear that as well.</t>
  </si>
  <si>
    <t>De Fractie van de Europese Sociaal-Democraten zal haar steun aan deze kwijting verlenen en ook hierover zult u vast opgelucht zijn.</t>
  </si>
  <si>
    <t>But that is not to say that we are satisfied, and that everything in the garden is rosy.</t>
  </si>
  <si>
    <t>Dit wil echter niet zeggen dat wij helemaal tevreden zijn en dat wat ons betreft alles rozengeur en maneschijn is.</t>
  </si>
  <si>
    <t>It is clear that a radical overhaul of the Commission is long overdue.</t>
  </si>
  <si>
    <t>Een verregaande hervorming van de Commissie komt immers allesbehalve te vroeg.</t>
  </si>
  <si>
    <t>It indicates, however, that we acknowledge that steps are being made in the right direction.</t>
  </si>
  <si>
    <t>Wel geeft onze opstelling aan, dat wij vinden dat de eerste stappen in de goede richting gezet zijn.</t>
  </si>
  <si>
    <t>I just want to outline some of the issues that we, as Socialists, have put down as amendments.</t>
  </si>
  <si>
    <t>Ik wil de aandacht vestigen op enkele punten waarover de PSE-Fractie amendementen heeft ingediend.</t>
  </si>
  <si>
    <t>We hope these will be carried because they are important in the way that they will impact on future reform.</t>
  </si>
  <si>
    <t>Wij hopen dat deze worden gesteund, omdat zij van invloed zijn op de toekomstige hervormingen.</t>
  </si>
  <si>
    <t>First of all, the immunity of officials: this should be lifted if and when requested by a national prosecutor.</t>
  </si>
  <si>
    <t>Ten eerste de onschendbaarheid van ambtenaren: deze moet worden opgeheven wanneer een openbare aanklager in een der lidstaten daarom verzoekt.</t>
  </si>
  <si>
    <t>We need to make it much easier to prosecute officials who are guilty of fraud and corruption.</t>
  </si>
  <si>
    <t>Wij moeten ervoor zorgen dat veel gemakkelijker tot vervolging kan worden overgegaan van ambtenaren die zich schuldig maken aan fraude en corruptie.</t>
  </si>
  <si>
    <t>It is critical to note that the Commission has too often failed to act on the reforms recommended by the Court of Auditors.</t>
  </si>
  <si>
    <t>Met nadruk moet worden vastgesteld dat de Commissie al te dikwijls heeft nagelaten gevolg te geven aan door de Rekenkamer aanbevolen hervormingen.</t>
  </si>
  <si>
    <t>The Court's report is there for a reason, our response to it is there for a reason and it is important that it is followed through.</t>
  </si>
  <si>
    <t>Het verslag van de Rekenkamer is er niet voor niets. Onze reactie op dit verslag is er ook niet voor niets en het is van belang dat aan beide gehoor wordt gegeven.</t>
  </si>
  <si>
    <t>I have just heard now that an audit progress board is going to be set up by the Commission.</t>
  </si>
  <si>
    <t>Ik heb net vernomen dat de Commissie een orgaan in het leven wil roepen dat speciaal met de audit-voortgangsrapportage is belast.</t>
  </si>
  <si>
    <t>Even if we hear nothing else, we know that is going in the right direction in terms of the reforms that we want to see.</t>
  </si>
  <si>
    <t>Zonder verdere bijzonderheden te kennen lijkt mij dit een teken dat het met de hervormingen de goede kant opgaat.</t>
  </si>
  <si>
    <t>Too often we have put forward recommendations and they have not been acted upon even though you have said very often that you will act on them.</t>
  </si>
  <si>
    <t>Al te vaak hebben wij aanbevelingen gedaan waaraan, ondanks formele beloften, geen gevolg is gegeven.</t>
  </si>
  <si>
    <t>We want to see that follow-through to a much greater extent in future.</t>
  </si>
  <si>
    <t>Wij willen dat in de toekomst veel meer met onze aanbevelingen rekening wordt gehouden.</t>
  </si>
  <si>
    <t>The other issue is access to confidential documents.</t>
  </si>
  <si>
    <t>Een ander punt betreft de toegang tot vertrouwelijke documenten.</t>
  </si>
  <si>
    <t>We have had problems in the past in terms of our responsibility in carrying out discharge because we have not had access to the documents we should have had.</t>
  </si>
  <si>
    <t>In het verleden hebben wij onze taak met betrekking tot de kwijting dikwijls niet naar behoren kunnen vervullen, omdat wij niet over de nodige documenten konden beschikken.</t>
  </si>
  <si>
    <t>We understand that we also have a responsibility here, that if we are given documents we must ensure that confidential documents will indeed be kept confidential.</t>
  </si>
  <si>
    <t>Wij beseffen dat wij in dezen ook een verantwoordelijkheid dragen, en dat wij het vertrouwelijk karakter van bepaalde documenten ook moeten respecteren.</t>
  </si>
  <si>
    <t>We have put down an amendment to that effect.</t>
  </si>
  <si>
    <t>Op dit punt hebben wij een amendement ingediend.</t>
  </si>
  <si>
    <t>One issue which is referred to in the van der Laan report is the whole question of the Gaza hospital.</t>
  </si>
  <si>
    <t>Een kwestie die in het verslag-Van der Laan wordt aangesneden betreft het ziekenhuis in Gaza.</t>
  </si>
  <si>
    <t>The situation there is totally unacceptable.</t>
  </si>
  <si>
    <t>Die situatie is absoluut onaanvaardbaar en zullen wij niet veel langer tolereren.</t>
  </si>
  <si>
    <t>We will not put up with it for much longer and we are looking for immediate action on that issue.</t>
  </si>
  <si>
    <t>Wij eisen dat hier met spoed wordt opgetreden.</t>
  </si>
  <si>
    <t>I would like to congratulate Lousewies van der Laan.</t>
  </si>
  <si>
    <t>Ik wil Lousewies van der Laan graag feliciteren met haar verslag.</t>
  </si>
  <si>
    <t>I do not usually bother congratulating people but I think she has produced a very cogent report and deserves our thanks.</t>
  </si>
  <si>
    <t>Meestal ben ik niet scheutig met complimenten, maar in dit geval ben ik van mening dat zij voor haar overtuigende verslag onze dank verdient.</t>
  </si>
  <si>
    <t>Mr President, Commissioner, if we are honest, we find ourselves in a somewhat unusual situation.</t>
  </si>
  <si>
    <t>Voorzitter, collega's, commissaris, laten we wel wezen, we bevinden ons in een ietwat merkwaardige situatie.</t>
  </si>
  <si>
    <t>We are discussing last year' s discharge, but also the Commission' s responsibility.</t>
  </si>
  <si>
    <t>We hebben het over de kwijting over een jaar dat achter ons ligt, maar we hebben het ook over de verantwoordelijkheid van de Commissie.</t>
  </si>
  <si>
    <t>I would like to raise the problems which are still piled up high on our desks.</t>
  </si>
  <si>
    <t>Ik wil het hebben over de problemen die nog steeds huizenhoog op onze tafel liggen.</t>
  </si>
  <si>
    <t>The assessment of whether or not the discharge will be granted also depends to some extent on where the emphasis is placed.</t>
  </si>
  <si>
    <t>De beoordeling van het al dan niet verlenen van de kwijting hangt ook een beetje af van waar je de meeste nadruk op legt.</t>
  </si>
  <si>
    <t>It is about a Commission which is no more.</t>
  </si>
  <si>
    <t>Het gaat om een Commissie die er niet meer zit.</t>
  </si>
  <si>
    <t>There is now a new Commission.</t>
  </si>
  <si>
    <t>Er zit een nieuwe Commissie.</t>
  </si>
  <si>
    <t>Then it is logical to grant discharge, because how can the current Commissioner be blamed where 1997 is concerned?</t>
  </si>
  <si>
    <t>Dan is het logisch om kwijting te verlenen want wat kan de huidige commissaris kwalijk genomen worden als het gaat om het jaar 1997.</t>
  </si>
  <si>
    <t>The problems remain and this gives rise to doubts.</t>
  </si>
  <si>
    <t>De problemen die er liggen, liggen er nog steeds en dan begint de twijfel te rijzen.</t>
  </si>
  <si>
    <t>We have to take a decision now regarding the Commission' s good intentions, but there is still no structural outline for these good intentions.</t>
  </si>
  <si>
    <t>We moeten nu een beslissing nemen over de goede voornemens van de Commissie, maar een structureel overzicht van die goede voornemens ligt er nog niet.</t>
  </si>
  <si>
    <t>Mr Kinnock will present his proposal next month.</t>
  </si>
  <si>
    <t>De heer Kinnock komt met zijn voorstel komende maand.</t>
  </si>
  <si>
    <t>We are all very much anticipating this, but the facts are still missing at this time when we already have to decide whether or not to grant discharge.</t>
  </si>
  <si>
    <t>Daar wachten we allemaal heel erg op maar die kennis is er nog niet als we over de kwijting al moeten beslissen.</t>
  </si>
  <si>
    <t>It is clearly a dilemma with which the rapporteur has also struggled.</t>
  </si>
  <si>
    <t>Het is duidelijk een dilemma waar de rapporteur ook mee geworsteld heeft.</t>
  </si>
  <si>
    <t>This dilemma stretches beyond the areas which I have already listed.</t>
  </si>
  <si>
    <t>Dat dilemma strekt zich nog uit verder dan de gebieden die ik al noemde.</t>
  </si>
  <si>
    <t>Take, for example, the pledges made by the Commission.</t>
  </si>
  <si>
    <t>Bijvoorbeeld over de toezeggingen van de Commissie.</t>
  </si>
  <si>
    <t>They look good in themselves.</t>
  </si>
  <si>
    <t>Die zien er op zich goed uit.</t>
  </si>
  <si>
    <t>I have read a few documents written by Mr Kinnock and we have every confidence in them.</t>
  </si>
  <si>
    <t>Ik heb een aantal stukken van de heer Kinnock gelezen en daar hebben we het volste vertrouwen in.</t>
  </si>
  <si>
    <t>But I will give two examples from which it is not as evident that the good intentions which the Commission has now expressed will lead to a good outcome: the public nature and confidentiality of documents.</t>
  </si>
  <si>
    <t>Maar ik geef twee voorbeelden waarop het toch niet vanzelfsprekend is dat de goede voornemens die de Commissie nu geuit heeft tot een goed resultaat leiden. De openbaarheid, de vertrouwelijkheid van stukken.</t>
  </si>
  <si>
    <t>The previous speaker already said something about this.</t>
  </si>
  <si>
    <t>Er is al door de voorgaande spreekster iets over gezegd.</t>
  </si>
  <si>
    <t>A document is circulating at the moment - not at a low level, but at a high level within the Commission - which, instead of enhancing the public nature of documents, is having the opposite effect.</t>
  </si>
  <si>
    <t>Er circuleert nu ook een stuk, niet op laag niveau maar op hoog niveau in de Commissie, waarbij die openbaarheid van stukken niet wordt vergroot maar juist wordt teruggedraaid.</t>
  </si>
  <si>
    <t>This is an illustration of empty pledges not necessarily leading to good results.</t>
  </si>
  <si>
    <t>Een voorbeeld van dat mooi toezeggen zal niet automatisch tot een goed resultaat leiden.</t>
  </si>
  <si>
    <t>This also applies to whistle-blowers.</t>
  </si>
  <si>
    <t>Dat geldt ook voor de klokkenluiders.</t>
  </si>
  <si>
    <t>Mr Kinnock has also devoted some fine-sounding phrases to this subject but, at the same time, it is entirely unclear, at this moment when we have to make a decision, what, for example, happens with whistle-blowers who want to get something off their chest and cannot do this internally but who want to address the outside world - the press or Parliament.</t>
  </si>
  <si>
    <t>Daar heeft de heer Kinnock ook mooie woorden aan gewijd maar tegelijkertijd is volstrekt onduidelijk, op dit moment nog nu wij daarover moeten beslissen, wat er bijvoorbeeld gebeurt met klokkenluiders die intern hun ei niet kwijt kunnen maar die naar buiten willen treden, naar de pers, naar het Parlement.</t>
  </si>
  <si>
    <t>We have still not had a response to crucial questions of this type.</t>
  </si>
  <si>
    <t>Over dat soort cruciale vragen op dat gebied is nog geen antwoord gekomen.</t>
  </si>
  <si>
    <t>So there is doubt as to whether these pledges of the Commission contain enough substance at this crucial time when decisions need to be made.</t>
  </si>
  <si>
    <t>Dus er is die twijfel, op dit moment nu we moeten beslissen, of die toezeggingen van de Commissie wel hard genoeg zijn.</t>
  </si>
  <si>
    <t>This also applies, for example, to the very real projects which the Committee on Industry has introduced.</t>
  </si>
  <si>
    <t>Dat geldt ook bijvoorbeeld voor de heel concrete projecten die de industriecommissie heeft aangekaart.</t>
  </si>
  <si>
    <t>In my opinion, the Commission and Mr Kinnock should come with good intentions and with sound plans on personnel policy and financial management, but each Commissioner who is now responsible for an area which has had serious shortcomings in the past should come with sound plans in order to improve the situation and not with general, empty proposals.</t>
  </si>
  <si>
    <t>Ik vind dat de Commissie en de heer Kinnock met goede voornemens moeten komen, met goede plannen moeten komen over het personeelsbeleid, over het financieel beheer, maar elke commissaris die nu verantwoordelijk is voor een gebied met zware tekortkomingen in het verleden moet met goede plannen komen om de situatie te verbeteren en niet met algemene mooie voorstellen.</t>
  </si>
  <si>
    <t>At the moment, our group still feels sympathy for, and patience with, the Commission because it cannot be held responsible for a large proportion of the mistakes made in the past, but this patience has a limit.</t>
  </si>
  <si>
    <t>Op dit moment is er bij onze fractie nog het mededogen, het geduld met de Commissie omdat ze niet verantwoordelijk gesteld kan worden voor veel fouten uit het verleden maar dat geduld is niet onbeperkt.</t>
  </si>
  <si>
    <t>Clear progress must be visible.</t>
  </si>
  <si>
    <t>Er moet duidelijk vooruitgang zichtbaar zijn.</t>
  </si>
  <si>
    <t>At present, we trust that the Commission will produce these sound proposals, but it is not a foregone conclusion that it will do so.</t>
  </si>
  <si>
    <t>Op dit moment vertrouwen we dat de Commissie met die goede voorstellen komt maar automatisch is dat niet.</t>
  </si>
  <si>
    <t>Finally, Mr President, the 1996 discharge was the beginning of the end of the last Commission.</t>
  </si>
  <si>
    <t>Tenslotte, Voorzitter, de kwijting 1996 was het begin van het einde van de laatste Commissie.</t>
  </si>
  <si>
    <t>I express the hope that - in fact, I urge the present Commission to ensure that - the 1997 discharge is the beginning of a true reform of financial policy by the Commission. Otherwise this discharge will not have been of any value.</t>
  </si>
  <si>
    <t>Ik spreek de hoop uit, maar sterker nog, ik wil eigenlijk eisen van de huidige Commissie dat de kwijting 1997 het begin is van een werkelijke hervorming van het financiële beleid door de Commissie omdat anders deze kwijting van geen waarde is geweest.</t>
  </si>
  <si>
    <t>In assessing the question of whether or not to grant the Commission discharge, the decision must be based upon what actually occurred during the financial year concerned, in this case in the course of 1997.</t>
  </si>
  <si>
    <t>Bij de beoordeling van de kwestie rond het verlenen van kwijting aan de Commissie moet de einduitslag gebaseerd zijn op wat er feitelijk is gebeurd tijdens het desbetreffende begrotingsjaar, in dit geval tijdens het jaar 1997.</t>
  </si>
  <si>
    <t>In our Group, we find it hard to see how the financial administration for 1997 was in any crucial way better than that for 1996.</t>
  </si>
  <si>
    <t>De Confederale Fractie Europees Unitair Links/Noords Groen Links is niet van mening dat het financieel beheer in het jaar 1997 beduidend beter was dan in het jaar 1996.</t>
  </si>
  <si>
    <t>In that year, we voted against granting discharge.</t>
  </si>
  <si>
    <t>Inzake dat jaar hebben wij tegen kwijting gestemd.</t>
  </si>
  <si>
    <t>As a result, we shall vote against granting discharge for 1997, too.</t>
  </si>
  <si>
    <t>Dientengevolge zullen wij ook tegen kwijting voor het jaar 1997 stemmen.</t>
  </si>
  <si>
    <t>We think that this picture of ours is confirmed by the examination carried out by the Court of Auditors.</t>
  </si>
  <si>
    <t>Wij vinden dat ons standpunt wordt bevestigd door het onderzoek van de Rekenkamer.</t>
  </si>
  <si>
    <t>It is both good and necessary that reforms have been promised.</t>
  </si>
  <si>
    <t>Het is zowel goed als noodzakelijk dat er hervormingen zijn toegezegd.</t>
  </si>
  <si>
    <t>So far, the promises which have been made are still, however, to be fulfilled, especially where transparency is concerned.</t>
  </si>
  <si>
    <t>Voordien moeten echter nog de eerder gegeven beloften worden vervuld, vooral wat openheid betreft.</t>
  </si>
  <si>
    <t>We are therefore going to vote in favour of the demands for reforms which are presented in the resolution, but against the granting of discharge.</t>
  </si>
  <si>
    <t>Wij zullen daarom stemmen voor de hervormingseisen in de resolutie, maar tegen het verlenen van kwijting.</t>
  </si>
  <si>
    <t>Mr President, first of all, I have only positive comments to make on Mrs Van der Laan' s very expert work on this report.</t>
  </si>
  <si>
    <t>Mijnheer de Voorzitter, eerst en vooral heb ik niets dan lof voor het voortreffelijke werk dat mevrouw Van der Laan met dit verslag heeft geleverd.</t>
  </si>
  <si>
    <t>The Union for a Europe of Nations Group cannot vote for approving the accounts for 1997.</t>
  </si>
  <si>
    <t>De Unie voor een Europa van Nationale Staten kan niet voor kwijting van het begrotingsjaar 1997 stemmen.</t>
  </si>
  <si>
    <t>The report on so-called discharge contains a comprehensive and extremely critical survey of the accounts.</t>
  </si>
  <si>
    <t>De rapporteur pleit voor het verlenen van kwijting, maar in haar verslag neemt zij de begroting zeer grondig en uiterst kritisch op de korrel.</t>
  </si>
  <si>
    <t>We support these critical remarks, and I must therefore state that it would seem quite absurd, against this background, to vote in favour of approving the accounts.</t>
  </si>
  <si>
    <t>Wij steunen deze kritiek en daarom vinden wij het ook absurd dat op deze basis besloten wordt kwijting te verlenen.</t>
  </si>
  <si>
    <t>It has not been possible for the Court of Auditors to issue an auditor' s statement to the effect that the arrangements covered by the accounts are lawful, and we should regard it as extremely problematic if we, as Members of this Parliament, were to vote in favour of accounts without having any guarantee of the legality of the arrangements concerned.</t>
  </si>
  <si>
    <t>De Rekenkamer heeft in haar verslag geen goedkeurende verklaring kunnen afgeven over de wettigheid van de begrotingsbepalingen en wij vinden het uiterst problematisch dat wij als leden van het Parlement moeten stemmen voor een begroting zonder zeker te zijn dat ze wettelijk is.</t>
  </si>
  <si>
    <t>The majority have made their approval of the accounts conditional upon the new Commission' s implementing a series of reforms, so as to ensure that what we are familiar with from the previous Commission' s period of office is not repeated.</t>
  </si>
  <si>
    <t>De meerderheid is bereid kwijting te verlenen op voorwaarde dat de nieuwe Commissie een aantal hervormingen doorvoert waardoor een herhaling van de situatie die we met de vorige Commissie hebben gekend, wordt voorkomen.</t>
  </si>
  <si>
    <t>Again, I must say that we are concerned here with an extremely unfortunate confusion of the old Commission' s accountability for 1997 and the new Commission' s accountability for the future.</t>
  </si>
  <si>
    <t>Nogmaals wijs ik erop dat de verantwoordelijkheid van de oude Commissie voor 1997 en de verantwoordelijkheid van de nieuwe Commissie voor de toekomst op een hoogst ongelukkige manier aan elkaar gekoppeld worden.</t>
  </si>
  <si>
    <t>We do not think that the new Commission, under any circumstances, could incur liability for the past.</t>
  </si>
  <si>
    <t>Wij zijn van mening dat de nieuwe Commissie op geen enkele manier verantwoordelijkheid draagt voor het verleden.</t>
  </si>
  <si>
    <t>We think it is wrong to talk about the Commission' s liability as an institution.</t>
  </si>
  <si>
    <t>Wij vinden het verkeerd te spreken over de verantwoordelijkheid van de Commissie als instelling.</t>
  </si>
  <si>
    <t>The mistakes up until 1999 are attributable to those who had responsibility at that time, and we still have no way of knowing whether the new Commission can do any better.</t>
  </si>
  <si>
    <t>De tekortkomingen van vóór 1999 zijn te wijten aan degenen die toen de verantwoordelijkheid droegen. Of de nieuwe Commissie in staat is het beter te doen, kunnen we nu nog niet zeggen.</t>
  </si>
  <si>
    <t>By means of this extraordinary procedure, Parliament is stopping itself from placing liability for the arrangements in 1997 squarely where it belongs, namely with the previous Commission.</t>
  </si>
  <si>
    <t>Met deze merkwaardige procedure ziet het Parlement af van de mogelijkheid om de verantwoordelijkheid voor de begroting van 1997 bij de juiste personen te leggen, namelijk bij de vorige Commissie.</t>
  </si>
  <si>
    <t>It was the 1996 accounts which led to the downfall of the previous Commission, and the 1997 accounts are just as incriminating.</t>
  </si>
  <si>
    <t>De begroting van 1996 heeft uiteindelijk geleid tot het aftreden van de vorige Commissie, maar de begroting van 1997 is even belastend.</t>
  </si>
  <si>
    <t>There is no reason why, against this background, we should agree to grant discharge.</t>
  </si>
  <si>
    <t>Daarom kunnen wij niet aanvaarden dat kwijting wordt verleend.</t>
  </si>
  <si>
    <t>As far as the decision to balance the accounts is concerned, we shall abstain from voting, and where, finally, the motion for a resolution is concerned, we shall attach most importance to the many correct instructions contained in this and vote in favour of it.</t>
  </si>
  <si>
    <t>Bij de stemming over het besluit betreffende de afsluiting van de rekeningen zullen wij ons onthouden. Wat de ontwerpresolutie tenslotte betreft, staan wij achter de vele goede opmerkingen en daarom zullen wij voor de resolutie stemmen.</t>
  </si>
  <si>
    <t>Mr President, we all recall that Parliament decided to postpone the discharge for the 1997 financial year pending commitments from the new European Commission regarding internal reform.</t>
  </si>
  <si>
    <t>Mijnheer de Voorzitter, wij weten allemaal dat het Parlement besloot de kwijting voor het begrotingsjaar 1997 uit te stellen in afwachting van toezeggingen door de nieuwe Europese Commissie over interne hervormingen.</t>
  </si>
  <si>
    <t>In response to this the Commission has entered into various commitments and has certainly adopted many reform measures.</t>
  </si>
  <si>
    <t>Naar aanleiding hiervan heeft de Commissie diverse beloftes gedaan en al veel hervormingsmaatregelen getroffen.</t>
  </si>
  <si>
    <t>It is fair to say that the new President, Mr Prodi, and his team are certainly committed to implementing the financial control requirements as laid down by this Parliament.</t>
  </si>
  <si>
    <t>Wij moeten erkennen dat de nieuwe Commissievoorzitter, de heer Prodi, en zijn team het ernstig menen met de tenuitvoerlegging van de door dit Parlement geformuleerde eisen op het gebied van financiële controle.</t>
  </si>
  <si>
    <t>However, the reform of the European Commission must now be taken in the context of the debate that is going to take place in the run-up to the forthcoming Intergovernmental Conference and the reform of various EU policies and initiatives.</t>
  </si>
  <si>
    <t>De hervorming van de Europese Commissie dient nu echter in de context te worden geplaatst van de voorbereidingen voor de intergouvernementele conferentie en de hervorming van diverse EU-beleidsterreinen en -initiatieven.</t>
  </si>
  <si>
    <t>Existing EU treaties will be amended so as to ensure, for example, that the enlargement process can succeed.</t>
  </si>
  <si>
    <t>De bestaande EU-Verdragen zullen worden gewijzigd om, bijvoorbeeld, het welslagen van het uitbreidingsproces mogelijk te maken.</t>
  </si>
  <si>
    <t>I have no doubt further reform of EU institutions will be analysed in this debate.</t>
  </si>
  <si>
    <t>Ik ben er zeker van dat verdere hervormingen van de EU-instellingen in dit debat aan de orde zullen komen.</t>
  </si>
  <si>
    <t>But from the perspective of small Member States it is important that, as the European Commission is reformed, it must be done in a way that ensures that small Member States continue to have representation on the Commission.</t>
  </si>
  <si>
    <t>Vanuit het oogpunt van de kleine lidstaten is het echter van belang dat de hervorming van de Commissie zich voltrekt op een wijze waarbij de vertegenwoordiging van kleine lidstaten in de Commissie gewaarborgd blijft.</t>
  </si>
  <si>
    <t>Mr President, the Commission is now to obtain its discharge for 1997, but in reality it does not deserve it.</t>
  </si>
  <si>
    <t>Mijnheer de Voorzitter, aan de Commissie wordt voor het jaar 1997 kwijting verleend, maar ze verdient het niet.</t>
  </si>
  <si>
    <t>1997 was a matter for the old Commission and, therefore, the new Commission does not think that it can accept liability.</t>
  </si>
  <si>
    <t>In 1997 was de oude Commissie nog aan en daarom vindt de nieuwe dat zij de verantwoordelijkheid niet kan nemen.</t>
  </si>
  <si>
    <t>It is true that implementation of the Budget for 1997 fell within the old Commission' s remit. The new Commission has, on the other hand, undertaken to carry out a cleaning up exercise following former scandals, and I must admit that I am not impressed at all.</t>
  </si>
  <si>
    <t>Het klopt dat de uitvoering van de begroting van 1997 tot de verantwoordelijkheid van de oude Commissie behoort, maar de nieuwe Commissie heeft zich ertoe verplicht schoon schip te maken na de vorige schandalen en ik moet zeggen dat ik niet bijzonder onder de indruk ben.</t>
  </si>
  <si>
    <t>The old mindset which involved sweeping things under the carpet and protecting one' s friends unfortunately still exists.</t>
  </si>
  <si>
    <t>De vroegere mentaliteit, die erin bestond dingen te verbergen en vriendjes de hand boven het hoofd te houden, bestaat helaas nog steeds.</t>
  </si>
  <si>
    <t>There are some who think that it is more in our interests to let bygones be bygones and make a fresh start.</t>
  </si>
  <si>
    <t>Sommigen vinden dat het beter is oude zondaars te begraven en opnieuw te beginnen.</t>
  </si>
  <si>
    <t>I do not, however, think we can make a fresh start if we do not tidy things up properly.</t>
  </si>
  <si>
    <t>Ik vind dat we niet met een schone lei kunnen beginnen zolang we niet behoorlijk hebben opgeruimd.</t>
  </si>
  <si>
    <t>I am referring here especially to the earlier scandals involving ECHO.</t>
  </si>
  <si>
    <t>Ik verwijs hierbij speciaal naar de schandalen in ECHO.</t>
  </si>
  <si>
    <t>I am very indignant about the fact that it is so difficult to get any documents handed over on this matter.</t>
  </si>
  <si>
    <t>Het ergert mij enorm dat het zo moeilijk is documenten over deze zaak te pakken te krijgen.</t>
  </si>
  <si>
    <t>I am the rapporteur for ECHO on the Committee on Budgetary Control, and I shall have a lot of difficulty carrying out my work if the Commission will not give me the necessary information.</t>
  </si>
  <si>
    <t>Ik ben rapporteur voor ECHO in de Commissie begrotingscontrole en ik kan mijn taak met moeite uitvoeren omdat de Commissie weigert mij de vereiste informatie te geven.</t>
  </si>
  <si>
    <t>From the outside, it looks as if the Commission has something to hide.</t>
  </si>
  <si>
    <t>Het lijkt alsof de Commissie iets te verbergen heeft.</t>
  </si>
  <si>
    <t>My investigations also unfortunately suggest that this could be the case.</t>
  </si>
  <si>
    <t>Mijn onderzoeken wijzen helaas ook in deze richting.</t>
  </si>
  <si>
    <t>The Commission is not putting all its cards on the table and is in that way repeating ancient practice on the part of the Commission.</t>
  </si>
  <si>
    <t>De Commissie speelt geen open kaart en doet net hetzelfde als de vorige Commissie, die hierdoor ten val kwam.</t>
  </si>
  <si>
    <t>It was this practice which led to the Commission' s downfall. I can therefore fully support the demand to give Parliament unconditional right of access to documents.</t>
  </si>
  <si>
    <t>Ik sta daarom ook volledig achter de eis dat het Parlement een onvoorwaardelijke toegang tot alle documenten moet hebben.</t>
  </si>
  <si>
    <t>Otherwise, we cannot carry out our work.</t>
  </si>
  <si>
    <t>Anders kunnen wij ons werk niet behoorlijk doen.</t>
  </si>
  <si>
    <t>Dank u, mevrouw de commissaris.</t>
  </si>
  <si>
    <t>Response to Second Report of Committee of Independent Experts</t>
  </si>
  <si>
    <t>Tweede verslag van het Comité van onafhankelijke deskundigen</t>
  </si>
  <si>
    <t>The next item is the report (A5-0001/2000) by Mr van Hulten, on behalf of the Committee on Budgetary Control, on action to be taken on the second report of the Committee of Independent Experts on reform of the Commission.</t>
  </si>
  <si>
    <t>Aan de orde is het verslag (A5-0001/2000) van de heer Van Hulten, namens de Commissie begrotingscontrole, over het te geven gevolg aan het tweede verslag van het Comité van onafhankelijke deskundigen over de hervorming van de Commissie.</t>
  </si>
  <si>
    <t>Mr President, this time last year the European Parliament set up a committee of independent experts chaired by Mr Middelhoek to investigate allegations of fraud, nepotism and corruption in the European Commission.</t>
  </si>
  <si>
    <t>Mijnheer de Voorzitter, verleden jaar rond deze tijd is op initiatief van het Europees Parlement het Comité van Onafhankelijke Deskundigen opgericht, met als voorzitter de heer Middelhoek. Het kreeg tot taak een onderzoek in te stellen naar de beschuldigingen van fraude, vriendjespolitiek en corruptie binnen de Europese Commissie.</t>
  </si>
  <si>
    <t>On 15 March the committee published its first report concluding that: "It is becoming difficult to find anyone who has even the slightest sense of responsibility".</t>
  </si>
  <si>
    <t>Op 15 maart publiceerde het Comité zijn eerste verslag, waarin geconcludeerd werd dat het moeilijk was "binnen de Commissie nog iemand te vinden met enig besef van verantwoordelijkheid".</t>
  </si>
  <si>
    <t>Within a few hours of the presentation of the report President Santer announced the resignation of his entire team.</t>
  </si>
  <si>
    <t>Luttele uren na de presentatie van het verslag kondigde Commissievoorzitter Santer het ontslag aan van zijn hele ploeg.</t>
  </si>
  <si>
    <t>The resignation marked the end of a bitter struggle between an increasingly confident Parliament and a European Commission mired in allegations of scandal.</t>
  </si>
  <si>
    <t>Dit ontslag betekende het einde van een bittere strijd tussen een Parlement dat gaandeweg zelfverzekerder werd, en een Europese Commissie die aan het wegzakken was in een moeras van schandalen.</t>
  </si>
  <si>
    <t>Since then the Brussels landscape has changed beyond recognition; a new, reinvigorated Parliament has been elected and a new Commission confirmed in office.</t>
  </si>
  <si>
    <t>Sinds dat tijdstip is het Brusselse landschap onherkenbaar veranderd. Een nieuw en versterkt Parlement werd gekozen en een nieuwe Commissie is aangetreden.</t>
  </si>
  <si>
    <t>Speaking in this House on 21 July President-designate Prodi undertook to take full account of the second report of the Committee of Independent Experts on Commission reform, which contains 90 detailed recommendations and which we are debating today.</t>
  </si>
  <si>
    <t>Toen hij op 21 juli in dit Parlement het woord voerde, beloofde kandidaat-Commissievoorzitter Prodi zich alles gelegen te laten liggen aan het tweede verslag van het Comité van onafhankelijke deskundigen over de hervorming van de Commissie, dat 90 gedetailleerde aanbevelingen bevat en waarover wij hier vandaag beraadslagen.</t>
  </si>
  <si>
    <t>The new Commission has already taken important steps to move away from the way it used to function.</t>
  </si>
  <si>
    <t>De nieuwe Commissie heeft al een aantal belangrijke stappen gezet op de weg naar verandering.</t>
  </si>
  <si>
    <t>A code of conduct for Commissioners and their private offices has been adopted.</t>
  </si>
  <si>
    <t>Er is een gedragscode overeengekomen voor Commissieleden en hun kabinetten.</t>
  </si>
  <si>
    <t>In a symbolic but significant gesture Commissioners have voluntarily renounced their entitlement to the tax-free purchase of alcohol, tobacco, petrol and consumer goods.</t>
  </si>
  <si>
    <t>In een symbolisch maar niettemin betekenisvol gebaar hebben de Commissieleden besloten niet langer gebruik te maken van hun recht op accijnsvrije aankopen van alcohol, tabak, benzine en consumptiegoederen.</t>
  </si>
  <si>
    <t>New rules have been drawn up and implemented governing the appointment of senior officials.</t>
  </si>
  <si>
    <t>Er zijn nieuwe regels gekomen voor de benoeming van hoge ambtenaren.</t>
  </si>
  <si>
    <t>The number of departments has been reduced.</t>
  </si>
  <si>
    <t>De directoraten-generaal zijn in aantal verminderd.</t>
  </si>
  <si>
    <t>The Commission, in my opinion, has shown a clear and unprecedented commitment to change and for this they are to be congratulated.</t>
  </si>
  <si>
    <t>De Commissie heeft, naar mijn gevoel, een duidelijke wil tot verandering getoond en daarvoor verdient zij onze lof.</t>
  </si>
  <si>
    <t>The overall aim of the reforms must be to create a strong, honest European public administration equipped to carry out its tasks in an effective and efficient manner; an administration in which officials are provided with the means to carry out their tasks and are held fully accountable at all levels; an administration that recognises and rewards merit and encourages officials to develop their full potential.</t>
  </si>
  <si>
    <t>Het uiteindelijke doel van de hervormingen dient te bestaan in het scheppen van een krachtig en eerlijk Europees openbaar bestuur, dat in staat is doelmatig en efficiënt zijn taken te verrichten; een bestuur met ambtenaren die over de middelen beschikken om hun taken te vervullen en die hiervoor op alle niveaus rekenschap moeten kunnen afleggen; een bestuur dat oog en waardering heeft voor verdienstelijk gedrag en dat ambtenaren stimuleert hun vaardigheden volledig te ontplooien.</t>
  </si>
  <si>
    <t>In order to achieve this, action is required in four areas.</t>
  </si>
  <si>
    <t>Om dit te bereiken dient op vier terreinen te worden opgetreden.</t>
  </si>
  <si>
    <t>First, financial management and control within the Commission must be improved.</t>
  </si>
  <si>
    <t>Ten eerste moeten het financiële beheer en de financiële controle binnen de Commissie worden verbeterd.</t>
  </si>
  <si>
    <t>One of the main problems is the lack of a functioning system of financial control.</t>
  </si>
  <si>
    <t>Het ontbreken van een goed functionerend systeem van financiële controle is een van de voornaamste problemen.</t>
  </si>
  <si>
    <t>The Commission's DGs must be made fully responsible for their own expenditure, including financial control.</t>
  </si>
  <si>
    <t>De directoraten-generaal van de Commissie moeten volledig verantwoordelijk worden gemaakt voor hun eigen uitgaven, met inbegrip van de financiële controle.</t>
  </si>
  <si>
    <t>A new independent audit system service must be set up.</t>
  </si>
  <si>
    <t>Er moet een nieuwe onafhankelijke auditdienst worden opgericht.</t>
  </si>
  <si>
    <t>DGs must publish their own annual accounts so as to enable a clear identification of problem areas and set annual targets for reducing fraud and irregularities.</t>
  </si>
  <si>
    <t>Directoraten-generaal moeten hun eigen jaarrekeningen publiceren, zodat probleemgebieden duidelijk zichtbaar worden gemaakt, en zij moeten jaarlijkse doelen vaststellen voor de vermindering van fraude en onregelmatigheden.</t>
  </si>
  <si>
    <t>In return for this greater degree of autonomy, managers must be made fully and personally responsible for their actions.</t>
  </si>
  <si>
    <t>Als tegenwicht voor deze grotere mate van autonomie moet het leidinggevend personeel volledige en persoonlijke verantwoordelijkheid dragen.</t>
  </si>
  <si>
    <t>It is clear that the transition to such a new system will take time.</t>
  </si>
  <si>
    <t>Het behoeft geen betoog dat de overgang naar een dergelijk nieuw systeem tijd zal vergen.</t>
  </si>
  <si>
    <t>Changes to the Financial Regulation will be required and Parliament must have its say on those changes.</t>
  </si>
  <si>
    <t>Het Financieel Reglement zal moeten worden gewijzigd en ook het Parlement moet inspraak hebben in dit proces.</t>
  </si>
  <si>
    <t>But while the Commission must ensure that it respects the Treaty and the Financial Regulation in the transitional phase, this must not be an excuse for inertia.</t>
  </si>
  <si>
    <t>Hoewel de Commissie in deze overgangsfase het Verdrag en het Financieel Reglement moet respecteren mag dit geen excuus zijn voor traagheid.</t>
  </si>
  <si>
    <t>Urgent change is required today.</t>
  </si>
  <si>
    <t>De tijd dringt om de veranderingen tot stand te brengen.</t>
  </si>
  <si>
    <t>Second, the fight against fraud, mismanagement and nepotism must be strengthened, firstly by creating a culture in which they cannot thrive.</t>
  </si>
  <si>
    <t>Op de tweede plaats moet de strijd tegen fraude, wanbeheer en vriendjespolitiek worden geïntensiveerd, en dan vooral door een omgeving te scheppen waarbinnen dergelijke handelwijzen ondenkbaar zijn.</t>
  </si>
  <si>
    <t>This requires a clear example to be set by Commissioners and senior staff as well as adequate training and secondly, by reinforcing the existing mechanisms for dealing with fraud.</t>
  </si>
  <si>
    <t>Hierbij hebben Commissieleden en kaderpersoneel een voorbeeldfunctie te vervullen, terwijl ook in specifieke opleidingen moet worden voorzien. Daarnaast moeten de reeds bestaande systemen voor fraudebestrijding worden versterkt.</t>
  </si>
  <si>
    <t>OLAF, the Commission agency set up earlier this year must be placed under the direction of an independent European public prosecutor whose job will be to prepare for prosecution by national criminal courts, criminal offences committed against the financial interests of the Union by Members and officials of the European institutions.</t>
  </si>
  <si>
    <t>OLAF, de vorig jaar opgerichte Commissiedienst, dient onder het gezag te worden geplaatst van een onafhankelijke Europese openbare aanklager. Deze heeft de taak om misdaden tegen de financiële belangen van de Unie, die begaan zijn door leden en ambtenaren van de Europese instellingen, te doen vervolgen door nationale rechtbanken.</t>
  </si>
  <si>
    <t>A proposal can be made, a proposal should be made, on the basis of Article 280 of the Treaty, by the middle of this year.</t>
  </si>
  <si>
    <t>Op basis van artikel 280 van het Verdrag kan en moet hiertoe uiterlijk halverwege dit jaar een voorstel worden ingediend.</t>
  </si>
  <si>
    <t>Third, standards in European public life must be upheld.</t>
  </si>
  <si>
    <t>Op de derde plaats is het zaak normen en waarden vast te stellen voor het Europese openbaar bestuur.</t>
  </si>
  <si>
    <t>The political crisis which led to the downfall of the Commission earlier this year clearly demonstrated the need for unambiguous and enforceable rules of conduct.</t>
  </si>
  <si>
    <t>De politieke crisis die begin vorig jaar tot de val van de Commissie leidde heeft duidelijk aangetoond dat ondubbelzinnige en dwingende gedragsregels noodzakelijk zijn.</t>
  </si>
  <si>
    <t>A number of codes have since been introduced.</t>
  </si>
  <si>
    <t>Sindsdien is een aantal codes in werking getreden.</t>
  </si>
  <si>
    <t>They must be assessed by Parliament and should be made legally binding.</t>
  </si>
  <si>
    <t>Deze moeten door het Parlement worden beoordeeld en een bindend karakter krijgen.</t>
  </si>
  <si>
    <t>The European institutions should follow the example of a number of countries, most notably the United Kingdom, and institute a committee for standards in public life, with a mandate to give advice on professional ethics and rules of conduct in the European institutions.</t>
  </si>
  <si>
    <t>De Europese instellingen zouden het voorbeeld van een aantal landen, met name het Verenigd Koninkrijk, moeten volgen en een commissie voor normen en waarden in het openbaar bestuur moeten oprichten. Deze commissie zou gemachtigd moeten worden tot het geven van adviezen over deontologie en gedragsregels in de Europese instellingen.</t>
  </si>
  <si>
    <t>Whistle-blowers who act in good faith must be protected.</t>
  </si>
  <si>
    <t>Klokkenluiders die handelen in goed vertrouwen, moeten bescherming genieten.</t>
  </si>
  <si>
    <t>At the end of last year Mr Kinnock announced new measures for the protection of whistle-blowers.</t>
  </si>
  <si>
    <t>Eind vorig jaar kondigde de heer Kinnock nieuwe maatregelen aan voor de bescherming van klokkenluiders.</t>
  </si>
  <si>
    <t>They must be implemented without delay.</t>
  </si>
  <si>
    <t>Deze maatregelen moeten onverwijld van kracht worden.</t>
  </si>
  <si>
    <t>Although such measures can never be an alternative for good management, they must be an escape valve when something goes wrong.</t>
  </si>
  <si>
    <t>Hoewel zulke maatregelen nimmer in de plaats kunnen treden van goed bestuur, functioneren zij als veiligheidsklep als er zaken verkeerd gaan.</t>
  </si>
  <si>
    <t>Crucially, reforms must not be limited to the Commission.</t>
  </si>
  <si>
    <t>Voorts is het essentieel dat de hervormingen niet tot de Commissie beperkt blijven.</t>
  </si>
  <si>
    <t>Parliament must consider itself the need for improvements to its internal rules, administrative procedures and management practices.</t>
  </si>
  <si>
    <t>Het Parlement moet zich eveneens bezinnen op de nodige verbeteringen in zijn intern functioneren, administratieve procedures en bestuurspraktijken.</t>
  </si>
  <si>
    <t>Finally, the Commission's human resource policy must be modernised.</t>
  </si>
  <si>
    <t>Tot slot is het noodzakelijk het personeelsbeleid van de Commissie te moderniseren.</t>
  </si>
  <si>
    <t>It is clearly no longer suited to the requirements of a modern, multinational organisation.</t>
  </si>
  <si>
    <t>Het beantwoordt duidelijk niet langer aan de eisen van een moderne, multinationale organisatie.</t>
  </si>
  <si>
    <t>The social dialogue has often acted as a brake on reform and its overhaul is long overdue.</t>
  </si>
  <si>
    <t>De sociale dialoog heeft dikwijls als een rem op hervormingen gewerkt en moet hoognodig op de helling.</t>
  </si>
  <si>
    <t>A career with the European institutions must become more attractive.</t>
  </si>
  <si>
    <t>Een loopbaan bij de Europese instellingen moet aantrekkelijker worden gemaakt.</t>
  </si>
  <si>
    <t>Too many young, new officials are leaving their jobs after just a few years.</t>
  </si>
  <si>
    <t>Te veel jonge ambtenaren verlaten hun baan al na een paar jaar.</t>
  </si>
  <si>
    <t>Merit must be recognised and rewarded, specific skills training should be a sine qua non for promotion to a higher grade.</t>
  </si>
  <si>
    <t>Prestaties moeten worden erkend en beloond, en voor bevordering naar een hogere rang dient een bijkomende opleiding een conditio sine qua non te zijn.</t>
  </si>
  <si>
    <t>The promotions procedure must be made fairer and more transparent.</t>
  </si>
  <si>
    <t>Ook dienen de procedures voor bevordering eerlijker en transparanter te worden.</t>
  </si>
  <si>
    <t>Last but not least the pay and benefits package must be reviewed.</t>
  </si>
  <si>
    <t>Tot slot dient het salaris- en arbeidsvoorwaardenpakket opnieuw te worden bezien.</t>
  </si>
  <si>
    <t>It must become more flexible and more responsible to labour market conditions.</t>
  </si>
  <si>
    <t>Het moet flexibeler worden en beter aangepast aan de geldende arbeidsmarktvoorwaarden.</t>
  </si>
  <si>
    <t>It must be rid of some of its more outdated elements; and it must deal with the legitimate concerns of the general public who cannot understand why European civil servants should be paid an expatriation allowance indefinitely in a Europe of open borders, or pay a level of taxes that is often well below that of Member States.</t>
  </si>
  <si>
    <t>Het moet van zijn achterhaalde facetten worden ontdaan en rekening houden met de gerechtvaardigde bezorgdheid van het grote publiek, dat niet kan inzien waarom Europese ambtenaren voor onbepaalde tijd een ontheemdingstoelage kunnen genieten in een Europa zonder grenzen, of belastingen betalen die dikwijls ver beneden het in de lidstaten geldende niveau liggen.</t>
  </si>
  <si>
    <t>Commissioner Kinnock will, tomorrow, present his communication on reform.</t>
  </si>
  <si>
    <t>Commissaris Kinnock zal morgen zijn mededeling over de hervormingen presenteren.</t>
  </si>
  <si>
    <t>This communication must contain a clear timetable.</t>
  </si>
  <si>
    <t>Deze mededeling moet van een duidelijk tijdplan vergezeld gaan.</t>
  </si>
  <si>
    <t>With a new Commission and a new Parliament up and running the momentum for reform is now as strong as it ever has been and probably ever will be.</t>
  </si>
  <si>
    <t>Nu de nieuwe Commissie en het nieuw Parlement goed op stoom zijn gekomen is er geen beter moment voor hervormingen denkbaar, nu of in de toekomst.</t>
  </si>
  <si>
    <t>Enlargement of the Union is just a few years away.</t>
  </si>
  <si>
    <t>De uitbreiding van de Unie ligt binnen enkele jaren in het verschiet.</t>
  </si>
  <si>
    <t>Now is the time for Europe to put its own house in order; to instil in its institutions - as the independent experts might have said - a sense of responsibility.</t>
  </si>
  <si>
    <t>Nu is het ideale tijdstip voor Europa om zijn huis op orde te brengen, om zijn instellingen verantwoordelijkheidszin, zoals de onafhankelijke deskundigen het zouden noemen, bij te brengen.</t>
  </si>
  <si>
    <t>In June of last year Europe's voters gave a clear signal that they are fed up with endless stories about mismanagement and nepotism.</t>
  </si>
  <si>
    <t>In juni vorig jaar hebben de Europese kiezers een duidelijk signaal gegeven dat zij genoeg hebben van de eindeloze berichten over wanbeheer en vriendjespolitiek.</t>
  </si>
  <si>
    <t>There is a very simple way to deal with those stories.</t>
  </si>
  <si>
    <t>Aan deze berichten kan op een heel simpele manier een einde worden gemaakt.</t>
  </si>
  <si>
    <t>Let us get rid of mismanagement and nepotism.</t>
  </si>
  <si>
    <t>Laten we het wanbeheer en de vriendjespolitiek gewoon afschaffen.</t>
  </si>
  <si>
    <t>Mr President, I do not want to be misunderstood - I sincerely hope this does not happen - and I should therefore like to start by saying that I am, of course, in favour of combating fraud and firmly support the appropriate, necessary reforms.</t>
  </si>
  <si>
    <t>Mijnheer de Voorzitter, om elk misverstand te voorkomen en in de hoop dat werkelijk niemand mij verkeerd begrijpt, wil ik bij voorbaat duidelijk maken dat ik absoluut voor fraudebestrijding ben en volledig achter de noodzakelijke hervormingen sta.</t>
  </si>
  <si>
    <t>This is not a straightforward issue and calls for a much more wide-ranging analysis, but I shall restrict myself to raising only a few points, in order to make people more aware, if possible, of what we are talking about.</t>
  </si>
  <si>
    <t>Het onderhavige vraagstuk is echter allesbehalve gemakkelijk en verdient eigenlijk een grondig en diepgaand onderzoek. Desalniettemin zal ik mij beperken tot enkele korte opmerkingen.</t>
  </si>
  <si>
    <t>All the experts can provide information and news, formulate opinions and give advice, but, they have no political or elective responsibility, and rightly so.</t>
  </si>
  <si>
    <t>Wij moeten namelijk wel beseffen waar het precies om gaat. Natuurlijk kunnen deskundigen inlichtingen geven, meningen uiten en goede raad geven, maar zij hebben geen politieke verantwoordelijkheid en hoeven zich niet te bekommeren om verkiezingen.</t>
  </si>
  <si>
    <t>I nevertheless believe that politicians should look into what can be gleaned from an expert report and what cannot be taken en masse in a spirit which, on some occasions, I have felt in the past and still feel to be self-destructive.</t>
  </si>
  <si>
    <t>Politici moeten mijns inziens echter goed onderzoeken wat zij wel en wat zij niet voetstoots uit een deskundigenverslag kunnen overnemen. Ik heb namelijk de indruk gekregen dat zich her en der zelfdestructieve neigingen voordoen.</t>
  </si>
  <si>
    <t>I believe - and I shall only pick up on a few ideas - that Parliament alone, and no one else, can exert an influence over its Members.</t>
  </si>
  <si>
    <t>Ik ben van mening - en ik beperk mij nogmaals tot enkele punten - dat mijns inziens de leden van dit Parlement zich enkel en alleen moeten laten leiden door het Parlement zelf en door niemand anders.</t>
  </si>
  <si>
    <t>If this were not the case, the European Parliament' s authority and representativeness would be seriously undermined in the coming years, and this institution would not move forward, as it should.</t>
  </si>
  <si>
    <t>Als zij zich door anderen laten leiden, zullen zij het gezag en de representativiteit van het Parlement schade berokkenen. Dan zullen zij het Parlement in de komende jaren ondermijnen en vooruitgang onmogelijk maken, terwijl vooruitgang juist geboden is.</t>
  </si>
  <si>
    <t>It is just as important for no-one to be able to or have to refuse the European Parliament or its committees any documentation.</t>
  </si>
  <si>
    <t>Natuurlijk mag niemand het Europees Parlement en zijn commissies documenten weigeren. Dat is zeer belangrijk.</t>
  </si>
  <si>
    <t>Members of Parliament must possess the qualities of morality, discipline and discretion over delegated issues innately, and these certainly cannot be imposed on them by anyone else.</t>
  </si>
  <si>
    <t>Als vertrouwelijke zaken worden voorgelegd aan het Parlement, zullen de leden deze vertrouwelijkheid op grond van hun eigen morele instelling en hun eigen verantwoordelijkheidsbesef eerbiedigen. Niemand kan hen die opleggen.</t>
  </si>
  <si>
    <t>I would point out that there is no European legal system, but that a different legal system exists in each Member State.</t>
  </si>
  <si>
    <t>Dat doen zij uit eigen beweging. Verder moeten wij wel beseffen dat er geen Europese rechtspraak is.</t>
  </si>
  <si>
    <t>We run the risk of delegating issues relating to the same offences which will then be punished in different ways.</t>
  </si>
  <si>
    <t>Elke lidstaat heeft zijn eigen rechtspraak. Wij lopen dan ook het risico dat als men nationale justitiële instanties belast met vervolging van bepaalde delicten, diezelfde delicten eventueel op verschillende wijze zullen worden bestraft.</t>
  </si>
  <si>
    <t>I agree that an investigation system should be introduced, but I am also absolutely convinced that we must recognise the right to equal respect for dignity and, in any case, the equal need for the right to a defence.</t>
  </si>
  <si>
    <t>Ik ben het eens met de noodzaak van een onderzoeksstelsel, maar ik ben er tevens van overtuigd dat het recht op verdediging overal hetzelfde is: onaantastbaar en gelijkwaardig.</t>
  </si>
  <si>
    <t>I am opposed to European Community officials being accused of criminal acts at the drop of a hat: whistle-blowing is a method that has no place in the third millennium.</t>
  </si>
  <si>
    <t>Ik ben er tegen dat men zo gemakkelijk en eenvoudig ambtenaren van de Europese Gemeenschap kan beschuldigen van strafbare feiten: verklikkerij hoort niet thuis in het derde millennium.</t>
  </si>
  <si>
    <t>In conclusion, Mr President, Parliament must introduce a principle of democracy: we must implement reforms which allow Parliament to grow and expand its powers, not go into reverse.</t>
  </si>
  <si>
    <t>Dit Parlement moet zich laten leiden door het beginsel van democratie. Democratie betekent dat de hervormingen moeten worden doorgevoerd die dit Parlement meer bevoegdheden geven, die dit Parlement vooruit doen gaan en niet achteruit.</t>
  </si>
  <si>
    <t>This debate on the van Hulten report brings to a close one of the most traumatic periods for the European institutions since their creation in 1957.</t>
  </si>
  <si>
    <t>Met het debat over het verslag-Van Hulten komt er een einde aan een van de meest traumatische perioden voor de Europese instellingen sedert hun oprichting in 1957.</t>
  </si>
  <si>
    <t>The refusal of the European Parliament to grant discharge and the definitive refusal for the 1996 budget; the motion of censure tabled in this House a year ago for differing reasons; and the first report of the Committee of Independent Experts on the reform of the Commission which led to the mass resignation of the Commission itself, are now part of European folklore.</t>
  </si>
  <si>
    <t>De weigering van het Europees Parlement kwijting te verlenen en de definitieve afwijzing van de begroting voor 1996, de motie van afkeuring die een jaar geleden om uiteenlopende reden in dit Parlement is ingediend en het eerste verslag van het Comité van onafhankelijke deskundigen over de hervorming van de Commissie, dat tot het aftreden van de gehele Commissie leidde, maken nu deel uit van de Europese folklore.</t>
  </si>
  <si>
    <t>Those of us involved in these historic events are well aware that none of the upheaval would have been caused had we not acted with parliamentary power to press for changes in the way in which the Commission operated.</t>
  </si>
  <si>
    <t>Degenen onder ons die deze historische gebeurtenissen van nabij hebben meegemaakt, beseffen terdege dat deze opzienbarende ontwikkelingen achterwege zouden zijn gebleven als wij niet onze parlementaire macht hadden ingezet om op veranderingen in het functioneren van de Commissie aan te dringen.</t>
  </si>
  <si>
    <t>Remember that the Council of Ministers, absent again this evening from our debate, approved the 1997 discharge - not the 1996 - on the very day the Commission itself resigned on 15 March.</t>
  </si>
  <si>
    <t>Er zij aan herinnerd dat de Raad van ministers, hier hedenavond wederom afwezig, zijn goedkeuring hechtte aan de kwijting voor 1997 - niet die voor 1996 - op de dag dat de Commissie besloot af te treden, namelijk 15 maart.</t>
  </si>
  <si>
    <t>Now we come to the second report of the Committee of Independent Experts which we already had the opportunity to welcome and briefly debate last September.</t>
  </si>
  <si>
    <t>Dit brengt ons tot het tweede verslag van het Comité van onafhankelijke deskundigen, waaraan we al in september verleden jaar een kort debat mochten wijden.</t>
  </si>
  <si>
    <t>Our greatest concern in the EPP is to ensure that public confidence in the European Commission is restored.</t>
  </si>
  <si>
    <t>Onze eerste zorg in de PPE-DE-Fractie is, het vertrouwen van het publiek in de Europese Commissie te herstellen.</t>
  </si>
  <si>
    <t>Further steps to build a strong Europe will be to no avail if the European peoples perceive that there is no adequate system of democratic accountability for over-zealous officials.</t>
  </si>
  <si>
    <t>Voortbouwen aan een sterk Europa heeft geen zin als de bevolking merkt dat het ontbreekt aan een systeem waarbij ambtenaren die over de schreef gaan op democratische wijze rekenschap dienen af te leggen.</t>
  </si>
  <si>
    <t>Under no circumstances will we concede ground which we have won over the past few months, which we believe to be in the interests of openness and transparency.</t>
  </si>
  <si>
    <t>Wij zullen dan ook geen centimeter opgeven van hetgeen wij de afgelopen maanden aan terrein gewonnen hebben op het vlak van meer openheid en transparantie.</t>
  </si>
  <si>
    <t>We are therefore concerned to see the flurry of Commission announcements in recent weeks by Commissioner Kinnock suggesting policy proposals of various kinds to be put in a White Paper shortly.</t>
  </si>
  <si>
    <t>De regen van recente aankondigingen door commissaris Kinnock van allerlei beleidsvoorstellen die binnenkort in een Witboek vervat zullen worden, vervult ons daarom met ongerustheid.</t>
  </si>
  <si>
    <t>While conveying a desire to proceed rapidly, it also gives the impression that the Commission is in transmission rather than listening mode.</t>
  </si>
  <si>
    <t>Hoewel hieruit de wens tot snel optreden naar voren treedt, ontstaat tevens de indruk dat de Commissie meer op zenden dan op luisteren is ingesteld.</t>
  </si>
  <si>
    <t>Our concern is strengthened if the rumour reported a few days ago is true - namely that the Commission wants to limit severely the access of Parliament to information.</t>
  </si>
  <si>
    <t>Onze bezorgdheid wordt nog groter als we mogen afgaan op een recent gerucht - namelijk dat de Commissie de toegang van het Parlement tot informatie drastisch wil beperken.</t>
  </si>
  <si>
    <t>This was, after all, one of the causes of the downfall of the last Commission.</t>
  </si>
  <si>
    <t>Dit was nu juist een van de oorzaken voor de val van de vorige Commissie.</t>
  </si>
  <si>
    <t>Have the lessons not been learnt?</t>
  </si>
  <si>
    <t>Heeft men zijn les nog steeds niet geleerd?</t>
  </si>
  <si>
    <t>The knowledge that the framework relations between the European Parliament and the European Commission still remain to be negotiated led to our disagreement with the rapporteur when we debated his report in committee.</t>
  </si>
  <si>
    <t>Het besef dat nog onderhandeld moet worden over het kader waarbinnen de betrekkingen tussen Parlement en Commissie zich afspelen, leidde ertoe dat wij bij de behandeling van dit verslag in onze commissie het oneens waren met de rapporteur.</t>
  </si>
  <si>
    <t>We could, in no way, agree with his view that it would be demeaning for Parliament to set out detailed instructions as to what we wanted the Commission to take up in its reform package.</t>
  </si>
  <si>
    <t>Wij gingen niet akkoord met zijn mening, als zou het vernederend zijn indien het Parlement al te nauwkeurige instructies zou geven over de door de Commissie uit te voeren hervormingen.</t>
  </si>
  <si>
    <t>The less precise, Mr van Hulten, we are in our resolutions, the more room it gives the Commission and your former colleagues in the Council to do what they like.</t>
  </si>
  <si>
    <t>Mijnheer Van Hulten, hoe vager wij zijn in onze resoluties, hoe meer ruimte wij de Commissie en uw voormalige collega's in de Raad geven om precies te doen waar zij zin in hebben.</t>
  </si>
  <si>
    <t>We believe the vast number of recommendations of the Wise Men' s report should be implemented.</t>
  </si>
  <si>
    <t>Wij vinden dat het merendeel van de aanbevelingen in het verslag der wijzen moet worden gevolgd.</t>
  </si>
  <si>
    <t>We have, as the EPP-ED group, submitted all the recommendations of the Wise Men' s report in committee and many of them have now been put into the report, entirely changing the nature of the van Hulten report in committee.</t>
  </si>
  <si>
    <t>Als Fractie van de Europese Volkspartij en Europese Democraten hebben wij al deze aanbevelingen op commissieniveau ingediend. Een groot gedeelte is nu terechtgekomen in het verslag-Van Hulten, waardoor dit grondig gewijzigd uit onze commissie is gekomen.</t>
  </si>
  <si>
    <t>Enkele amendementen die het in de commissie niet haalden zullen wij ter plenaire vergadering opnieuw indienen.</t>
  </si>
  <si>
    <t>We have resubmitted a few amendments which fell in committee, in particular, our desire to see the codes of conduct revised specifically to include the reference to merit and managerial capacity which you, Commissioner, accepted - when we had our hearings last September - should be included in these codes of conduct, particularly when considering appointments and promotion.</t>
  </si>
  <si>
    <t>Het gaat hier met name om onze wens de gedragscodes ook te betrekken op verdienste en bestuurlijke vaardigheden. Uzelf, commissaris, was het tijdens onze hoorzittingen van afgelopen september trouwens hiermee eens, in het bijzonder bij de beoordeling van aanstellingen en bevorderingen.</t>
  </si>
  <si>
    <t>Looking to the future, we know that we are at the beginning of a long process of continuing reform in the European Commission.</t>
  </si>
  <si>
    <t>Vooruitblikkend, weten wij dat we ons bevinden in de beginfase van een lang proces van voortdurende hervorming binnen de Europese Commissie.</t>
  </si>
  <si>
    <t>We want in particular to see the hard-working and highly competent norm for Commission officials acknowledged in the outside world - a reputation that has been darkened by the inappropriate conduct of a few individuals.</t>
  </si>
  <si>
    <t>Wij wensen vooral dat de buitenwereld erkenning toont voor het hoog niveau van inzet en vaardigheden van Commissie-ambtenaren, een reputatie die door het wangedrag van enkelen is geschaad.</t>
  </si>
  <si>
    <t>Commissioner, you will be aware from your presence in the last Commission why the crisis occurred.</t>
  </si>
  <si>
    <t>Commissaris, omdat u deel uitmaakte van de vorige Commissie kent u de oorzaken van de crisis.</t>
  </si>
  <si>
    <t>In a nutshell: there were programmes being run for which there were insufficient staff resources available.</t>
  </si>
  <si>
    <t>Kort samengevat ging het om de uitvoering van programma's waarvoor onvoldoende personeel beschikbaar was.</t>
  </si>
  <si>
    <t>We urge you to take the opportunity to establish the real staffing needs of the Commission based on the essential activities for which it is responsible.</t>
  </si>
  <si>
    <t>Wij vragen u met klem deze gelegenheid te benutten om in de werkelijke personeelsbehoeften van de Commissie, met het oog op haar essentiële taken, te voorzien.</t>
  </si>
  <si>
    <t>Our position was made very clear on this topic in the 2000 budget.</t>
  </si>
  <si>
    <t>Onze positie dienaangaande hebben wij met betrekking tot de begroting voor 2000 meer dan duidelijk gemaakt.</t>
  </si>
  <si>
    <t>We will be vigilant over the next five years to ensure the reforms now being suggested are fully implemented and will support efforts made to modernise institutions.</t>
  </si>
  <si>
    <t>De komende vijf jaar zullen wij er nauwlettend op toezien dat de thans voorgestelde hervormingen volledig ten uitvoer worden gelegd, en onze steun geven aan het moderniseren van de instellingen.</t>
  </si>
  <si>
    <t>But, equally, we will not hesitate to withdraw our support financially or otherwise should steps be taken which do not correspond to the openness promised by Commission President Romano Prodi prior to his nomination.</t>
  </si>
  <si>
    <t>Maar wij zullen niet aarzelen onze financiële of andere steun in te trekken, indien gehandeld wordt in strijd met de door Commissievoorzitter Prodi bij zijn ambtsaanvaarding beloofde openheid.</t>
  </si>
  <si>
    <t>Let us hope that we can avoid institutional upheavals by having an ongoing dialogue which assumes from the outset that Parliament will be an equal partner in deciding the outcome of Commission reform.</t>
  </si>
  <si>
    <t>Laat ons hopen dat institutionele aanvaringen vermeden kunnen worden via een permanente dialoog, die berust op het principe dat het Parlement bij de beoordeling van het hervormingsproces binnen de Commissie een volwaardige partner is.</t>
  </si>
  <si>
    <t>Mr President, I must start by apologising that I cannot be nearly as dramatic as Mr Elles in my presentation.</t>
  </si>
  <si>
    <t>Mijnheer de Voorzitter, u moet het mij niet euvel duiden als ik er niet in slaag ook maar half zo dramatisch te zijn in mijn presentatie als de heer Elles.</t>
  </si>
  <si>
    <t>Can I first thank Mr van Hulten for this report. It is an excellent report.</t>
  </si>
  <si>
    <t>Eerst zou ik de heer Van Hulten willen danken voor zijn verslag, dat een uitstekend stuk werk is.</t>
  </si>
  <si>
    <t>It would have been wrong for Parliament to have put in willy nilly every single recommendation that came from an external body because Parliament should have its own opinion on these issues.</t>
  </si>
  <si>
    <t>Het Parlement zou er fout aan hebben gedaan alle aanbevelingen van een extern orgaan klakkeloos over te nemen, omdat het Parlement op deze punten een eigen mening dient te hebben.</t>
  </si>
  <si>
    <t>It is right for us to have a focused report which is what Mr van Hulten has produced.</t>
  </si>
  <si>
    <t>Het is een goede zaak dat wij met een doelgericht verslag kunnen komen, en dat is precies wat de heer Van Hulten heeft gedaan.</t>
  </si>
  <si>
    <t>Can I invite Mr Elles not to put the cart before the horse.</t>
  </si>
  <si>
    <t>Mag ik de heer Elles verzoeken het paard niet achter de wagen te spannen?</t>
  </si>
  <si>
    <t>Yes, a lot of things were lost by the Socialists but they have not been won in plenary yet, and may I warn him that may not be the case tomorrow.</t>
  </si>
  <si>
    <t>Inderdaad hebben de socialisten op veel punten verloren maar deze moeten ook nog worden binnengehaald ter plenaire vergadering. Ik zou hem willen waarschuwen dat dit morgen nog niet zo vanzelfsprekend zal zijn.</t>
  </si>
  <si>
    <t>I should like to thank Commissioner Kinnock for all his efforts so far.</t>
  </si>
  <si>
    <t>Commissaris Kinnock zou ik willen danken voor al zijn inspanningen tot dusver.</t>
  </si>
  <si>
    <t>He has been clear that his commitment has been to produce a radical change.</t>
  </si>
  <si>
    <t>Hij heeft er geen twijfel over laten bestaan dat hij aanstuurt op radicale veranderingen.</t>
  </si>
  <si>
    <t>Central to this is the attempt to produce and engender responsibility.</t>
  </si>
  <si>
    <t>In zijn streven staat het bevorderen van meer verantwoordelijkheidszin centraal.</t>
  </si>
  <si>
    <t>It is clear that this needs to be developed at all levels and it needs to recognise the needs of each level within the Commission.</t>
  </si>
  <si>
    <t>Het is duidelijk dat dit van hoog tot laag dient te worden ontwikkeld overeenkomstig de op elk niveau binnen de Commissie bestaande behoeften.</t>
  </si>
  <si>
    <t>It is clear that we need to see a change in the Financial Regulation.</t>
  </si>
  <si>
    <t>Dat het Financieel Reglement gewijzigd moet worden is eveneens duidelijk.</t>
  </si>
  <si>
    <t>That is important. We need to stop people passing the buck from one to another.</t>
  </si>
  <si>
    <t>Mensen mogen niet langer in staat zijn verantwoordelijkheden af te schuiven op een ander.</t>
  </si>
  <si>
    <t>Where failure is occurring within the Commission we need to hold people responsible.</t>
  </si>
  <si>
    <t>Wanneer er fouten worden gemaakt binnen de Commissie moet daarvan rekenschap worden afgelegd.</t>
  </si>
  <si>
    <t>We need to be assured that consistent under-performance must lead to dismissal.</t>
  </si>
  <si>
    <t>Wij moeten erop kunnen rekenen dat een voortdurend beneden de maat functioneren tot ontslag zal leiden.</t>
  </si>
  <si>
    <t>This is natural elsewhere but it seems to be an extremely radical suggestion when it is put to the Commission.</t>
  </si>
  <si>
    <t>Elders is dit de gewoonste zaak van de wereld, maar wanneer dit voorstel aan de Commissie wordt voorgelegd, schijnt het uiterst radicaal te zijn.</t>
  </si>
  <si>
    <t>We cannot continue with a situation where incompetence, mismanagement and fraud are costing the European taxpayers money and providing them with a poor service.</t>
  </si>
  <si>
    <t>Wij kunnen niet blijven berusten in een situatie waarin onbekwaamheid, wanbeheer en fraude de Europese belastingbetaler geld kosten en de dienstverlening beneden de maat blijft.</t>
  </si>
  <si>
    <t>I will give you one example of this.</t>
  </si>
  <si>
    <t>Ik zal u hiervan een voorbeeld geven.</t>
  </si>
  <si>
    <t>In the 1998 Court of Auditors report an exchange rate miscalculation in relation to Italian wine cost the taxpayers of Europe GBP 8 to 10 million.</t>
  </si>
  <si>
    <t>In het verslag van de Europese Rekenkamer over 1998 werd melding gemaakt van een rekenfout met wisselkoersen met betrekking tot Italiaanse wijn, die de belastingbetaler 8 à 10 miljoen Britse ponden heeft gekost.</t>
  </si>
  <si>
    <t>It is clear that is not acceptable.</t>
  </si>
  <si>
    <t>Dit is natuurlijk onaanvaardbaar.</t>
  </si>
  <si>
    <t>What happened to the person who was responsible for that miscalculation?</t>
  </si>
  <si>
    <t>Wat is er gebeurd met degene die voor de rekenfout verantwoordelijk was?</t>
  </si>
  <si>
    <t>We need a system which provides incentives and promotion and we need to see this promotion based on merit.</t>
  </si>
  <si>
    <t>Wat nodig is, is een systeem van stimulansen en bevorderingen dat gebaseerd is op prestaties.</t>
  </si>
  <si>
    <t>We recognise that most of the officials within the Commission are extremely hard-working. But we also recognise that some of the practices are outdated.</t>
  </si>
  <si>
    <t>Natuurlijk erkennen wij dat de meeste Commissie-ambtenaren heel hard werken, maar wij vinden ook dat er ouderwetse praktijken bestaan.</t>
  </si>
  <si>
    <t>We look forward to reading the full Commission proposal on reform and we look forward to working out the detail alongside the Commission because, unlike what Mr Elles has just said, the Commissioner has made a commitment to discuss it with Parliament between now and 1 March.</t>
  </si>
  <si>
    <t>Wij zien met verlangen het volledige Commissievoorstel inzake hervorming tegemoet en zullen met plezier samen met de Commissie de gedetailleerde uitwerking ter hand nemen. In tegenstelling tot hetgeen de heer Elles zopas opmerkte, heeft de Commissie namelijk beloofd tussen nu en 1 maart hierover met het Parlement in discussie te zullen blijven.</t>
  </si>
  <si>
    <t>We also need to recognise that people who live in glasshouses should not throw stones.</t>
  </si>
  <si>
    <t>Ook moeten we toegeven dat het gezegde van de pot verwijt de ketel hier wel degelijk opgaat.</t>
  </si>
  <si>
    <t>The European Parliament has not exactly been clean in its approach to things throughout its history.</t>
  </si>
  <si>
    <t>Het Europees Parlement kan voor een aantal zaken evenmin bogen op een smetteloos verleden.</t>
  </si>
  <si>
    <t>We have a long way to go before we are perfect ourselves.</t>
  </si>
  <si>
    <t>Ook hier moet nog het nodige gebeuren om ons huis op orde te brengen.</t>
  </si>
  <si>
    <t>Our own staff policy is outdated. Some of our working practices need radical reform.</t>
  </si>
  <si>
    <t>Ons eigen personeelsbeleid is ouderwets en onze werkmethoden moeten voor een groot deel grondig op de helling.</t>
  </si>
  <si>
    <t>I hope that the European Parliament will be hanging onto the coattails of the Commission in this reform process.</t>
  </si>
  <si>
    <t>Het is mijn hoop dat het Europees Parlement de Commissie in haar hervormingsproces op de voet zal volgen.</t>
  </si>
  <si>
    <t>We recognise the proposals on activity-based budgeting.</t>
  </si>
  <si>
    <t>Wij hebben begrip voor de voorstellen betreffende budgettering die rechtstreeks aan de werkzaamheden gerelateerd is.</t>
  </si>
  <si>
    <t>We recognise that means discipline on the part of Commission officials and we recognise also that we have a responsibility within Parliament on discipline when we talk about negative priorities.</t>
  </si>
  <si>
    <t>Wij erkennen dat dit discipline vergt van de Commissie-ambtenaren en wij erkennen eveneens dat wij ook in dit Parlement discipline moeten kunnen opbrengen met betrekking tot het vaststellen van negatieve prioriteiten.</t>
  </si>
  <si>
    <t>Finally, can I say that the Commission needs to work on its relationships with the public.</t>
  </si>
  <si>
    <t>Tot slot wil ik de Commissie erop wijzen dat zij dient te werken aan haar imago ten opzichte van het grote publiek.</t>
  </si>
  <si>
    <t>European taxpayers need to be re-assured.</t>
  </si>
  <si>
    <t>De Europese belastingbetalers moeten worden gerustgesteld.</t>
  </si>
  <si>
    <t>The fate of the Commission, of the whole European Union, rests on delivery of this reform.</t>
  </si>
  <si>
    <t>Het lot van de Commissie, van de hele Europese Unie, berust op het welslagen van de hervorming.</t>
  </si>
  <si>
    <t>That is the key issue, delivery of these proposals.</t>
  </si>
  <si>
    <t>Het centrale punt is immers of wij deze hele hervormingsoperatie kunnen waarmaken.</t>
  </si>
  <si>
    <t>Mr President, I would like to start by extending my compliments to the rapporteur, Mr van Hulten, on his first report.</t>
  </si>
  <si>
    <t>Mijnheer de Voorzitter, ik zou willen beginnen met mijn complimenten te richten tot de rapporteur, de heer Van Hulten, voor zijn eerste verslag.</t>
  </si>
  <si>
    <t>I very much admire him for keeping his spirits up at a time when he was inundated with so many amendments.</t>
  </si>
  <si>
    <t>Ik heb speciaal bewondering voor hem dat hem de moed niet in de schoenen is gezonken toen hij bedolven werd onder zoveel amendementen.</t>
  </si>
  <si>
    <t>I think that the report drawn up by the Wise Men has been useful and I think that it is also useful for this Parliament - as already stated by Mrs Morgan - that we ourselves should ask for expertise from outside for once to see how our administration is run.</t>
  </si>
  <si>
    <t>Ik denk dat het verslag van de Wijzen een nuttig verslag is geweest en ik denk dat het ook nuttig is voor dit Parlement - het is ook al door mevrouw Morgan gezegd - dat wijzelf ook eens een keer expertise van buitenaf vragen om te kijken hoe onze administratie wordt gerund.</t>
  </si>
  <si>
    <t>We have submitted an amendment to this effect.</t>
  </si>
  <si>
    <t>Wij hebben daartoe een amendement ingediend.</t>
  </si>
  <si>
    <t>From the many points made by Mr van Hulten in his report, I would like to highlight a few, not necessarily in order of importance but just randomly.</t>
  </si>
  <si>
    <t>Uit de vele punten uit het verslag van de heer Van Hulten zou ik er een aantal willen benadrukken, dat is niet in de mate van belangrijkheid maar gewoon willekeurig.</t>
  </si>
  <si>
    <t>Firstly, I think that the Commission should pay much more attention to the proper storage of documents.</t>
  </si>
  <si>
    <t>In de eerste plaats denk ik dat de Commissie veel meer aandacht moet besteden aan het goed bewaren van stukken.</t>
  </si>
  <si>
    <t>The Commission' s records leave a great deal to be desired.</t>
  </si>
  <si>
    <t>De archieven van de Commissie laten veel te wensen over.</t>
  </si>
  <si>
    <t>We noticed this when we had to investigate the Flechard affair, which, as it happens, has still not been sorted out.</t>
  </si>
  <si>
    <t>We hebben dat gemerkt toen wij de affaire-Flechard moesten onderzoeken die trouwens nog lang niet uitgezocht is.</t>
  </si>
  <si>
    <t>Curiously, very important documents had gone missing from the cabinets, even from those of the President and of various Directorates-General, and this is clearly something which should not happen.</t>
  </si>
  <si>
    <t>Merkwaardigerwijze waren heel belangrijke stukken verdwenen uit de kabinetten, zelfs van de president, van diverse directoraten-generaal en dat is iets wat duidelijk niet mag voorkomen.</t>
  </si>
  <si>
    <t>If Parliament want to carry out proper inspections, these documents must be available, and I would like to know what the Commission intends to do to improve this situation.</t>
  </si>
  <si>
    <t>Als het Parlement goed wil controleren, moeten die stukken beschikbaar zijn en ik zou graag willen weten wat de Commissie eraan denkt te doen om dat te verbeteren.</t>
  </si>
  <si>
    <t>I would also like to say a few words about ex post financial control.</t>
  </si>
  <si>
    <t>Dan iets over de controle achteraf, de DAS.</t>
  </si>
  <si>
    <t>This has also been partly dealt with in the van Hulten report.</t>
  </si>
  <si>
    <t>Het is ook al ten dele gezegd in het verslag-Van Hulten.</t>
  </si>
  <si>
    <t>I think it would be useful if we were to give report figures per category and per sector on how the budget is implemented.</t>
  </si>
  <si>
    <t>Ik denk dat het goed zou zijn dat wij per categorie en per sector rapportcijfers gaan geven over hoe de begroting wordt uitgevoerd.</t>
  </si>
  <si>
    <t>The general impression at present is that anything budget-related within Europe is bad.</t>
  </si>
  <si>
    <t>Nu is de algemene indruk dat alles in Europa van de begroting slecht is.</t>
  </si>
  <si>
    <t>It is clear that, over the past couple of years, we have noticed an upward trend in agriculture and a downward one in structural expenditure.</t>
  </si>
  <si>
    <t>Het is duidelijk zo dat wij de laatste jaren een verbeterende tendens gezien hebben bij landbouw en een verslechterende bij structuuruitgaven.</t>
  </si>
  <si>
    <t>Is this possible?</t>
  </si>
  <si>
    <t>Kan dat?</t>
  </si>
  <si>
    <t>I would like to suggest to the Commission that it prescribe a deadline by which the reforms have to be carried out.</t>
  </si>
  <si>
    <t>Ik zou de Commissie willen voorstellen een deadline vast te stellen voor het doorvoeren van de hervormingen.</t>
  </si>
  <si>
    <t>If we admit new Member States then we need to put our own House in order first.</t>
  </si>
  <si>
    <t>Als wij nieuwe lidstaten toelaten kan het niet zo zijn dat wij ons eigen Huis nog niet op orde hebben.</t>
  </si>
  <si>
    <t>Mr President, I would firstly like to thank Mr van Hulten.</t>
  </si>
  <si>
    <t>Voorzitter, collega's, vooreerst dank aan collega Van Hulten.</t>
  </si>
  <si>
    <t>It is his first report here in plenary.</t>
  </si>
  <si>
    <t>Het is zijn eerste verslag hier in de plenaire.</t>
  </si>
  <si>
    <t>This is worth a compliment although I regret, of course, that he did not expound it in his own mother tongue.</t>
  </si>
  <si>
    <t>Dat is een proficiat waard, hoewel ik het natuurlijk betreur dat hij dat verslag niet in zijn eigen moedertaal heeft toegelicht.</t>
  </si>
  <si>
    <t>It is a report which came about with difficulty and may well be too late.</t>
  </si>
  <si>
    <t>Beste collega's, het is een moeilijk tot stand gekomen verslag dat wellicht te laat komt.</t>
  </si>
  <si>
    <t>In my opinion, this is mainly down to the wrangling between the two major groups within our Committee on Budgetary Control.</t>
  </si>
  <si>
    <t>Het heeft naar mijn mening vooral te maken met het gekrakeel tussen de twee grote fracties in onze Commissie begrotingscontrole.</t>
  </si>
  <si>
    <t>Let us be honest.</t>
  </si>
  <si>
    <t>Laat ons eerlijk zijn.</t>
  </si>
  <si>
    <t>The second report of the Wise Men arrived in September.</t>
  </si>
  <si>
    <t>Het tweede verslag van Wijzen kwam eraan in september.</t>
  </si>
  <si>
    <t>We are now four months down the line.</t>
  </si>
  <si>
    <t>We zijn nu vier maanden verder.</t>
  </si>
  <si>
    <t>Meanwhile, Mr van Hulten has been inundated with amendments, more than 100 amendments in the first round.</t>
  </si>
  <si>
    <t>Ondertussen werd de heer Van Hulten bedolven onder amendementen, meer dan 100 amendementen in een eerste ronde.</t>
  </si>
  <si>
    <t>He went back to work, rewrote his report and took into account the very many suggestions, but had to face nearly another 100 amendments in the second round.</t>
  </si>
  <si>
    <t>Hij ging opnieuw aan de slag, herschreef zijn verslag, hield rekening met heel wat suggesties maar moest in een tweede ronde nog eens bijna 100 amendementen onder ogen zien.</t>
  </si>
  <si>
    <t>My fear is that all of this has contributed to a report which is too detailed, too extensive and too late.</t>
  </si>
  <si>
    <t>Dit alles zorgt dus, en daar vrees ik een beetje voor, wellicht voor een te gedetailleerd, een te omvangrijk en een te laat ingediend verslag.</t>
  </si>
  <si>
    <t>Moreover, I have been informed that the Commission has approved a report - today of all days - on the reform of the Commission which will be distributed for further consultation to the various institutions and also to our Parliament, I hope.</t>
  </si>
  <si>
    <t>Bovendien keurde, naar ik vernam, net vandaag de Commissie een verslag goed over de hervorming van de Commissie dat voor verdere consultering zal rondgestuurd worden naar verschillende instellingen en ook naar ons Parlement, hoop ik.</t>
  </si>
  <si>
    <t>Might Mr Kinnock be able to throw some light on the matter this evening?</t>
  </si>
  <si>
    <t>Zou de heer Kinnock vanavond misschien al een tipje van de sluier kunnen oplichten?</t>
  </si>
  <si>
    <t>Mr van Hulten, my Group of the Greens and regionalists will support the attempts in tomorrow afternoon' s plenary meeting to embellish this report.</t>
  </si>
  <si>
    <t>Collega Van Hulten, mijn fractie van groenen en regionalisten steunt straks de pogingen in de plenaire vergadering van morgenmiddag om dit verslag alsnog wat te verfraaien.</t>
  </si>
  <si>
    <t>After all, it makes no sense to copy the many sound recommendations made by the Committee of Wise Men word for word in your report.</t>
  </si>
  <si>
    <t>Het heeft immers geen zin om woord voor woord de vele goede aanbevelingen van het Comité van Wijzen in uw verslag op te nemen.</t>
  </si>
  <si>
    <t>So tomorrow, if we vote against some amendments or against specific paragraphs, this is certainly not on account of their content but rather to render your report as a whole more readable.</t>
  </si>
  <si>
    <t>Als we morgen dus tegen sommige amendementen stemmen of tegen bepaalde paragrafen, is dat zeker niet omwille van de inhoud maar met de bedoeling om van uw verslag een meer leesbaar geheel te maken.</t>
  </si>
  <si>
    <t>In any case, it should be clear that my group, of course, fully backs the recommendations made by the Committee of Wise Men.</t>
  </si>
  <si>
    <t>In elk geval moet het duidelijk zijn dat mijn fractie natuurlijk volledig de aanbevelingen van het Comité van Wijzen ondersteunt.</t>
  </si>
  <si>
    <t>In any event, I look forward to the document which was approved by the Commission today.</t>
  </si>
  <si>
    <t>Hoe dan ook zie ik dus uit naar het document dat vandaag is goedgekeurd door de Commissie.</t>
  </si>
  <si>
    <t>I also look forward to the White Paper which will be available in February.</t>
  </si>
  <si>
    <t>Hoe dan ook zie ik ook uit naar het Witboek dat er straks in februari aankomt.</t>
  </si>
  <si>
    <t>I have to inform you, Commissioner, that both the report of the Wise Men and that of Mr van Hulten will become gauges for our group, gauges which should make it clear to us whether we can have confidence in the Prodi Commission or not.</t>
  </si>
  <si>
    <t>Hoe dan ook moet ik u meedelen, mijnheer de commissaris, dat én het verslag van Wijzen én het verslag van de heer Van Hulten voor onze fractie ijkpunten zullen worden, ijkpunten die ons duidelijk zullen maken of wij ja dan neen wantrouwen of vertrouwen in de Commissie Prodi kunnen hebben.</t>
  </si>
  <si>
    <t>I would like to end on the following point.</t>
  </si>
  <si>
    <t>Tenslotte nog dit.</t>
  </si>
  <si>
    <t>Just as the White Paper on food safety was approved last week and released to public opinion with a clear deadline stated, we would request the same in connection with the new White Paper on the reform of the Commission.</t>
  </si>
  <si>
    <t>Net zoals het Witboek over voedselveiligheid dat vorige week werd goedgekeurd en vrijgegeven werd aan de publieke opinie en dat een concrete tijdslimiet bepaalde, vragen wij dat ook van het nieuwe Witboek over de hervorming van de Commissie.</t>
  </si>
  <si>
    <t>I think that there is a need for this, as public opinion is looking for change and, in any event, my group would like to see a clear change by the end of 2002.</t>
  </si>
  <si>
    <t>Ik denk dat daar nood aan is omdat de publieke opinie uitziet naar verandering en in elk geval wil mijn fractie dat tegen eind 2002 een duidelijke verandering wordt gerealiseerd.</t>
  </si>
  <si>
    <t>Mr President, this report is positive but, actually, we need more than this.</t>
  </si>
  <si>
    <t>Voorzitter, het is goed dat dit verslag er is maar er is eigenlijk meer nodig.</t>
  </si>
  <si>
    <t>Fraud, mismanagement and nepotism do not come from nowhere.</t>
  </si>
  <si>
    <t>Fraude, wanbeheer en vriendjespolitiek ontstaan niet toevallig.</t>
  </si>
  <si>
    <t>They are most likely to occur if there is little democratic control on cash flow.</t>
  </si>
  <si>
    <t>Ze krijgen de meeste kans als de democratische controle op de geldstromen gering is.</t>
  </si>
  <si>
    <t>Via the structural funds, a great deal of the European budget is being pumped around the system.</t>
  </si>
  <si>
    <t>Via de structuurfondsen wordt een groot deel van de Europese begroting rondgepompt.</t>
  </si>
  <si>
    <t>This is only useful as long as there is a sense of solidarity where rich Member States contribute to both the revenue and development of poorer Member States.</t>
  </si>
  <si>
    <t>Dat is alleen zinvol zolang het gaat om solidariteit waarbij rijke lidstaten bijdragen aan het inkomen en de ontwikkeling van armere lidstaten.</t>
  </si>
  <si>
    <t>But there is also funding which is being pumped via Brussels back to the same rich Member States.</t>
  </si>
  <si>
    <t>Maar er wordt ook geld rondgepompt dat via Brussel weer teruggaat naar dezelfde rijke lidstaten.</t>
  </si>
  <si>
    <t>Districts and regional authorities consider this as their own money but they can only get their hands on this by investing vast amounts of money and manpower in lobbying and negotiating.</t>
  </si>
  <si>
    <t>Gemeenten en regionale overheden zien dat als hun eigen geld, maar ze kunnen dat geld alleen krijgen door veel geld en menskracht te steken in lobbyen en onderhandelen.</t>
  </si>
  <si>
    <t>After each incident of improper use of this money, and certainly after fraud, the call for stricter control is more pronounced.</t>
  </si>
  <si>
    <t>Na elk onbedoeld gebruik van dit geld, en zeker na fraude, klinkt de roep om nog strengere controle.</t>
  </si>
  <si>
    <t>Even the strictest control cannot solve this problem.</t>
  </si>
  <si>
    <t>Zelfs de strengste controle kan dit probleem niet oplossen.</t>
  </si>
  <si>
    <t>It will, at best, lead to more bureaucracy and less room for local democracy and for people to get involved in choosing and developing projects.</t>
  </si>
  <si>
    <t>Die zal hoogstens leiden tot meer bureaucratie en minder ruimte voor de invloed van lokale democratie en inspraak van de bevolking op de keuze en de invulling van projecten.</t>
  </si>
  <si>
    <t>It would be preferable if national governments channelled this money directly to their local governments without a European detour.</t>
  </si>
  <si>
    <t>Dit geld kan beter rechtstreeks door de nationale overheden worden doorgesluisd naar hun lagere overheden zonder Europese omweg.</t>
  </si>
  <si>
    <t>In the next couple of years, we will need to think about the possibility of replacing structural funds by an equalisation fund which is limited to budgetary aid for Member States or their constituent regions with a low income per capita of the population.</t>
  </si>
  <si>
    <t>We moeten de komende jaren eens nadenken over de mogelijkheid om de structuurfondsen te vervangen door een egalisatiefonds dat zich beperkt tot begrotingssteun voor lidstaten of hun deelstaten met een laag inkomen per hoofd van de bevolking.</t>
  </si>
  <si>
    <t>This is probably the only way to achieve less fraud, less overheads, more transparency and more democracy.</t>
  </si>
  <si>
    <t>Dat is waarschijnlijk de enige weg om te komen tot minder fraude, minder overheadkosten, meer transparantie en meer democratie.</t>
  </si>
  <si>
    <t>Mr President, when it comes to putting its own house in order, the European Commission is in a Catch-22 situation.</t>
  </si>
  <si>
    <t>Mijnheer de Voorzitter, wat haar eigen hervorming betreft, bevindt de Commissie zich in een uitzichtloze situatie.</t>
  </si>
  <si>
    <t>There is enormous pressure of expectation following the events that led to the resignation of the previous Commission.</t>
  </si>
  <si>
    <t>Na de gebeurtenissen die tot het aftreden van de vorige Commissie hebben geleid, staan de verwachtingen enorm hoog gespannen.</t>
  </si>
  <si>
    <t>I sometimes have the impression that the more radical the proposals made here in this Chamber sound, the more applause they receive.</t>
  </si>
  <si>
    <t>Vaak heb ik de indruk dat ook dit Huis redeneert volgens het principe: hoe radicaler de voorstellen zijn, des te meer steun ze hier krijgen.</t>
  </si>
  <si>
    <t>There again, it is simply not possible to change situations once and for all with a few strokes of the pen, and the problems begin as soon as we have to start talking about implementation and getting down to brass tacks.</t>
  </si>
  <si>
    <t>Anderzijds is de situatie niet met één pennentrek te veranderen, en de moeilijkheden dienen zich aan zodra de concrete omzetting en de details ervan ter sprake komen.</t>
  </si>
  <si>
    <t>This may explain why we experienced more difficulties than anticipated in the Committee on Budgetary Control as regards this issue.</t>
  </si>
  <si>
    <t>Dat verklaart allicht ook waarom wij in de Commissie begrotingscontrole met dit thema meer problemen ondervonden dan verwacht.</t>
  </si>
  <si>
    <t>Nevertheless, the outcome is now on the table and there for all to see, and I would expressly like to thank Mr van Hulten for the work he has done on this report.</t>
  </si>
  <si>
    <t>Toch mag het resultaat, dat nu hier voor ons ligt, er zijn en ik dank collega Van Hulten oprecht voor zijn werk aan dit verslag.</t>
  </si>
  <si>
    <t>Provided this report is not watered-down yet again by the adoption of amendments, it will afford us the opportunity to make clear and unambiguous demands of the Commission on a number of crucial points.</t>
  </si>
  <si>
    <t>Op voorwaarde dat de amendementen dit verslag niet afzwakken, geeft het de Commissie op enkele punten duidelijke en ondubbelzinnige uitgangspunten.</t>
  </si>
  <si>
    <t>Allow me to start with the most important demand.</t>
  </si>
  <si>
    <t>Ik begin met het belangrijkste.</t>
  </si>
  <si>
    <t>We do not want financial control to be abolished.</t>
  </si>
  <si>
    <t>Wij willen geen afschaffing van de financiële controle.</t>
  </si>
  <si>
    <t>The financial controller should still be able to make checks before funding commitments or payments are made, not in every case, but wherever uncertainties or risks arise.</t>
  </si>
  <si>
    <t>De tussenkomst van een financieel controleur moet mogelijk blijven, vooraleer betalingsverplichtingen worden aangegaan of betalingen worden uitgevoerd, niet in alle gevallen, maar telkens wanneer onzekerheden of risico's bestaan.</t>
  </si>
  <si>
    <t>The Commission is sending out the wrong signals here, by renaming the Directorate-General for Financial Control as the Directorate-General for Audits, for example.</t>
  </si>
  <si>
    <t>De Commissie geeft hier de verkeerde signalen door het Directoraat-generaal voor financiële controle in Directoraat-generaal voor audit om te dopen.</t>
  </si>
  <si>
    <t>It may well be easy enough to change the Commission' s organisation chart but it is a different matter when it comes to the legal texts, particularly those relating to budgetary discipline.</t>
  </si>
  <si>
    <t>Het organigram van de Commissie kan gemakkelijk gewijzigd worden, maar het is veel moeilijker de juridische teksten te veranderen, meer in het bijzonder het Financieel Reglement.</t>
  </si>
  <si>
    <t>I do not have exact figures, but the Community' s budgetary discipline and the associated implementing provisions apply to almost 100 different areas of responsibility of the financial controller, to his or her independence and the tasks assigned to this office.</t>
  </si>
  <si>
    <t>Ik heb het niet precies nageteld, maar in het Financieel Reglement van de Gemeenschap en de desbetreffende uitvoeringsbepalingen worden de financieel controleur, zijn onafhankelijkheid en zijn taken op bijna 100 verschillende plaatsen genoemd.</t>
  </si>
  <si>
    <t>This cannot be ignored or evaded, certainly not on account of soft law, as was once suggested at a meeting of our Committee.</t>
  </si>
  <si>
    <t>Dit kan niet genegeerd noch omzeild worden, ook niet met zogenaamde zachte wetgeving, zoals in onze commissie een keer is opgeworpen.</t>
  </si>
  <si>
    <t>Irrespective of such legal considerations, it would be an unforgivable mistake, under the circumstances, to scrap financial control in the traditional sense at the very moment when those responsible for such matters in the Commission are, at long last, no longer out on a limb but set to become part of a chain of functioning supervisory and investigatory mechanisms.</t>
  </si>
  <si>
    <t>Afgezien van dergelijke juridische overwegingen, zou het ook concreet een blunder zijn de financiële controle in traditionele zin juist op dit ogenblik af te schaffen. Nu staan de bevoegde personen in de Commissie immers eindelijk niet meer alleen, maar kunnen ze deel uitmaken van een aaneenschakeling van controle- en onderzoeksmechanismen.</t>
  </si>
  <si>
    <t>As we see it, there will be a dovetailing of three mechanisms in the future: a system of independent prior approval by the financial controller, concomitant and follow-up control by the internal audit service - also known as the audit service - which has yet to be set up, and finally, there will be the targeted tracking-down of irregularities by OLAF, the new anti-fraud office.</t>
  </si>
  <si>
    <t>Naar onze mening zullen drie mechanismen elkaar in de toekomst overlappen: de onafhankelijke controle vooraf door de financieel controleur, de controle tijdens en nadien door de nieuw op te richten controledienst, ook auditdienst genoemd, en tot slot het gericht opsporen van onregelmatigheden door de nieuwe fraudebestrijdingseenheid OLAF.</t>
  </si>
  <si>
    <t>It is to be welcomed that Mr van Hulten' s report makes the connection between all three areas and also makes it clear as to where the crucial shortcomings lie, which must be tackled.</t>
  </si>
  <si>
    <t>Het is goed dat het verslag-Van Hulthen het verband tussen de drie duidelijk maakt en ook wijst op de belangrijke tekortkomingen die bijgestuurd moeten worden.</t>
  </si>
  <si>
    <t>A few salient points: the disciplinary procedures are not taking effect, especially when it comes to calling officials to account for their misdemeanours, including those of a financial nature.</t>
  </si>
  <si>
    <t>Ik noem er slechts enkele op. De tuchtprocedures sorteren geen effect, vooral wanneer het erop aankomt ambtenaren voor hun fouten ook financiëel ter verantwoording te roepen.</t>
  </si>
  <si>
    <t>There is a large grey area and a great lack of clarity where criminal sanctions are concerned, and it is precisely in this area that the announcements made by the Commission are rather vague.</t>
  </si>
  <si>
    <t>Er is een grote grijze zone en veel onduidelijkheden op het gebied van strafrechtelijke sancties. Juist hier zijn de toezeggingen van de Commissie eerder vaag.</t>
  </si>
  <si>
    <t>I can only emphasise that these are the really hard nuts that finally need to be cracked.</t>
  </si>
  <si>
    <t>Nochtans zijn dit de harde noten die eindelijk gekraakt moeten worden!</t>
  </si>
  <si>
    <t>Mr President, firstly I would like to extend my heartfelt congratulations to my colleague, Mr van Hulten.</t>
  </si>
  <si>
    <t>Voorzitter, op de eerste plaats wil ik mijn collega Van Hulten van harte feliciteren.</t>
  </si>
  <si>
    <t>It is a good feeling to be able to say that he is from our delegation and I am, I think, entitled to feel a little proud of him.</t>
  </si>
  <si>
    <t>Het is leuk om te kunnen zeggen dat hij uit onze delegatie komt en een beetje trots mag ik, geloof ik, wel op hem zijn.</t>
  </si>
  <si>
    <t>I would in any case like to congratulate him on his report.</t>
  </si>
  <si>
    <t>In ieder geval gefeliciteerd met zijn verslag.</t>
  </si>
  <si>
    <t>Mr President, the Commission' s resignation has also created a culture of fear amongst many officials within the hierarchy and large bureaucracy.</t>
  </si>
  <si>
    <t>Voorzitter, het aftreden van de Commissie heeft bij vele ambtenaren in de hiërarchie en de grote bureaucratie ook een cultuur van angst veroorzaakt.</t>
  </si>
  <si>
    <t>The call to make a cultural U-turn and embrace a culture of responsibility seems to me a very fundamental one.</t>
  </si>
  <si>
    <t>Het hele pleidooi om de cultuuromslag te maken naar een cultuur van verantwoordelijkheid lijkt mij een zeer fundamentele.</t>
  </si>
  <si>
    <t>I have witnessed from close up within the Development Committee how thousands of projects stagnate and how sometimes up to 80% of the money is not spent. Sometimes, an enormous reservoir of money is created, not because it is not desperately needed, not because there are no sound proposals, but because the whole system has collapsed.</t>
  </si>
  <si>
    <t>Van heel nabij heb ik in de ontwikkelingscommissie kunnen meemaken hoe duizenden projecten stagneren, dat soms tot 80 procent van het geld niet besteed wordt, soms een enorm stuwmeer van geld ontstaat, niet vanwege het feit dat het niet ontzettend hard nodig is, niet vanwege het feit dat er geen goede voorstellen zijn, maar doordat het hele systeem in zichzelf is vastgelopen.</t>
  </si>
  <si>
    <t>A lack of responsibility, too much ex ante, not enough ex post and, as a result, far too little in the way of a culture of real effective spending.</t>
  </si>
  <si>
    <t>Gebrek aan verantwoordelijkheid, veel te veel ex ante, veel te weinig ex post en daardoor veel te weinig een cultuur van echte effectieve besteding.</t>
  </si>
  <si>
    <t>It would be marvellous if this report were to give the green light to result-oriented spending of this kind, with all the work organised on that basis.</t>
  </si>
  <si>
    <t>Dat resultaatgericht besteden en op basis daarvan het hele werk organiseren, het zou fantastisch zijn als we met dit verslag daartoe het signaal geven.</t>
  </si>
  <si>
    <t>When the Commission' s first draft report soon becomes the official report on 1 March, I very much hope that our input here will help ensure that we will actually witness this change.</t>
  </si>
  <si>
    <t>Ik hoop ontzettend dat de input die we hier leveren ertoe zal bijdragen, als het eerste conceptrapport van de Commissie straks op 1 maart het officiële rapport wordt, dat we hier daadwerkelijk die verandering zullen zien.</t>
  </si>
  <si>
    <t>Without any doubt, this will then be a service, Mr President, to the European public and, by means of the results we produce, we will also regain and re-acquire something which we have ostensibly lost over the past couple of years.</t>
  </si>
  <si>
    <t>Dan zal het een dienstverlening zijn, Voorzitter, zonder enige twijfel, aan het Europese publiek en zullen we ook door de resultaten die we tonen, iets terugverdienen en terugverwerven van datgene wat we in de afgelopen jaren blijkbaar hebben verloren.</t>
  </si>
  <si>
    <t>This is the best support we can give to European democracy.</t>
  </si>
  <si>
    <t>Dat is de beste steun die wij kunnen geven aan de Europese democratie.</t>
  </si>
  <si>
    <t>If, in this way, we can move away from the culture of the fifties and cross over into the next century, we are witnessing a very special moment indeed.</t>
  </si>
  <si>
    <t>Als we daarmee wegkomen uit de cultuur van de jaren vijftig en overgaan naar de volgende eeuw, dan maken we hier een heel mooi moment mee.</t>
  </si>
  <si>
    <t>Mr President, first of all, congratulations to Michiel van Hulten for his first report.</t>
  </si>
  <si>
    <t>Voorzitter, ten eerste felicitaties aan Michiel van Hulten voor zijn eerste verslag.</t>
  </si>
  <si>
    <t>It was a baptism of fire but we have a saying in the Netherlands appropriate for this occasion: in at the deep end and you will swim in no time.</t>
  </si>
  <si>
    <t>Het was een pittige ontgroening, maar in Nederland hebben wij een mooi spreekwoord. Je leert het snelst zwemmen als ze je meteen in het diepe gooien.</t>
  </si>
  <si>
    <t>Mr van Hulten, I think you deserve a medal for your efforts.</t>
  </si>
  <si>
    <t>Waarde collega, ik denk dat u zich na deze beproeving olympisch kunt kwalificeren.</t>
  </si>
  <si>
    <t>There are two points which, in my opinion, deserve special attention on the part of the ELDR.</t>
  </si>
  <si>
    <t>Er zijn twee punten die naar mijn mening van de ELDR speciale aandacht verdienen.</t>
  </si>
  <si>
    <t>Firstly, there is the Commissioners' individual responsibility.</t>
  </si>
  <si>
    <t>Ten eerste is dat de individuele verantwoordelijkheid van de commissarissen.</t>
  </si>
  <si>
    <t>This must be regulated during the IGC.</t>
  </si>
  <si>
    <t>Dit moet geregeld worden tijdens de IGC.</t>
  </si>
  <si>
    <t>However, we should not like this important issue to end up entirely in the hands of the Council and we have, therefore, submitted an amendment in which we ask whether an interinstitutional agreement could be reached between the Commission and Parliament in order to ensure that we have a kind of fall-back position and are not placing our fate completely in the hands of the Council.</t>
  </si>
  <si>
    <t>Wij willen echter dat deze belangrijke kwestie niet volledig in handen van de Raad komt te liggen en wij hebben dan ook een amendement ingediend waarin wij vragen of er een interinstitutioneel akkoord kan komen tussen de Commissie en het Parlement om ervoor te zorgen dat we een soort fall back-position hebben en niet ons lot volledig in handen van de Raad leggen.</t>
  </si>
  <si>
    <t>Secondly, as already mentioned by my colleague, Mr Mulder, the ELDR is of the opinion that the European Parliament should also be investigated by independent experts.</t>
  </si>
  <si>
    <t>Het tweede punt, en mijn collega de heer Mulder zei het al, is dat de ELDR vindt dat ook het Europees Parlement doorgelicht moet worden door onafhankelijke experts.</t>
  </si>
  <si>
    <t>This will contribute hugely towards re-establishing the confidence of the European citizens in this institution.</t>
  </si>
  <si>
    <t>Dit zal een bijzonder grote bijdrage leveren aan het herstel van het vertrouwen van de Europese burgers in deze instelling.</t>
  </si>
  <si>
    <t>We at the European Parliament cannot be a credible counterpart to this reformed Commission as long as we do not search our hearts and put our own House in order as well.</t>
  </si>
  <si>
    <t>Wij kunnen geen geloofwaardige tegenpartij voor deze hervormde Commissie zijn zolang wij niet ook de hand in eigen boezem steken en ook in het Europees Parlement orde op zaken stellen.</t>
  </si>
  <si>
    <t>Only when all European institutions are reformed will we have the open, democratic and decisive Europe which our citizens now finally deserve.</t>
  </si>
  <si>
    <t>Alleen indien alle Europese instellingen hervormen, krijgen wij het open democratisch en slagvaardig Europa dat onze burgers nu eindelijk verdienen.</t>
  </si>
  <si>
    <t>Mr President, I also wish to congratulate Mr van Hulten on this first piece of work which he is presenting to the House.</t>
  </si>
  <si>
    <t>Mijnheer de Voorzitter, ook ik wil collega Van Hulten gelukwensen met het eerste verslag dat hij in de plenaire vergadering presenteert.</t>
  </si>
  <si>
    <t>I am sure that it will serve, amongst other things, to make his second report more flexible and for him to step up efforts to find a consensus amongst the groups.</t>
  </si>
  <si>
    <t>Ik ben ervan overtuigd dat het hem onder andere zal helpen zijn tweede verslag flexibeler te maken, en om meer naar de consensus van alle fracties te zoeken.</t>
  </si>
  <si>
    <t>At this stage, there can be no delay in the process of reforming the Commission, demanded by our citizens.</t>
  </si>
  <si>
    <t>De door de bevolking geëiste hervorming van de Commissie duldt onderhand geen verder uitstel meer.</t>
  </si>
  <si>
    <t>This Parliament has often heard the desire to reform the Commission expressed, even by its Presidents.</t>
  </si>
  <si>
    <t>Het Parlement heeft menig keer te horen gekregen - zelfs van voorzitters van de Commissie - dat men de Commissie wilde hervormen.</t>
  </si>
  <si>
    <t>It now appears that this desire is more serious.</t>
  </si>
  <si>
    <t>Nu lijkt het erop dat het menens wordt.</t>
  </si>
  <si>
    <t>After the resignation of a Commission and after a Committee of Experts has listed an almost endless number of deficiencies, it makes sense that Mr Prodi should have promised, on 14 September, to present this Parliament with a complete plan for reform by February.</t>
  </si>
  <si>
    <t>De vorige Commissie is afgetreden, en een Comité van onafhankelijke deskundigen heeft op een welhaast eindeloos aantal tekortkomingen gewezen. Het is dan ook logisch dat de heer Prodi op 14 september heeft beloofd dat hij dit Parlement in februari een compleet hervormingsplan zal voorleggen.</t>
  </si>
  <si>
    <t>This Parliament anxiously awaits this complete reform programme.</t>
  </si>
  <si>
    <t>Het Parlement wacht met smart op dit complete hervormingsprogramma.</t>
  </si>
  <si>
    <t>The report that we are debating today intends to give political force to many of the recommendations of the Committee of Experts commissioned by this Parliament.</t>
  </si>
  <si>
    <t>Het verslag dat wij nu behandelen, is bedoeld om politiek gewicht te verlenen aan een flink deel van de aanbevelingen die het Comité van onafhankelijke deskundigen op verzoek van het Parlement heeft gedaan.</t>
  </si>
  <si>
    <t>Mr Prodi said he would act anyway, that he preferred to get things right, but that fear of not getting things right would not prevent him from acting.</t>
  </si>
  <si>
    <t>De heer Prodi zei dat hij hoe dan ook actie zou ondernemen; dat hij het liefst de juiste beslissingen nam, maar dat hij niet zou stilzitten uit angst de plank mis te slaan.</t>
  </si>
  <si>
    <t>We therefore ask that his programme be a bold one and, if it is, I can assure him that he will have the support of this House in the reform process.</t>
  </si>
  <si>
    <t>Wij vragen hem daarom om een moedig programma. Als het een moedig programma is, kan ik hem verzekeren dat het Parlement in het hervormingsproces op de hand van de Commissie zal zijn.</t>
  </si>
  <si>
    <t>We want a strong Commission, which can act in an independent and neutral manner, but with political sense.</t>
  </si>
  <si>
    <t>Wij willen een sterke Commissie, die haar taak op een onafhankelijke en neutrale manier kan vervullen, maar wel met politiek gevoel.</t>
  </si>
  <si>
    <t>Commissioners should not be considered senior officials but rather politicians in office.</t>
  </si>
  <si>
    <t>De commissarissen moeten zichzelf niet als ambtenaren beschouwen, maar als actieve politici.</t>
  </si>
  <si>
    <t>Therefore, the report allows them to be members of political parties and to be members of political bodies affiliated to their parties.</t>
  </si>
  <si>
    <t>Daarom wordt het hun in het verslag toegestaan politiek actief te zijn en deel uit te maken van de collegiale organen van hun politieke partij.</t>
  </si>
  <si>
    <t>Perhaps the reference to the posts is imprecise.</t>
  </si>
  <si>
    <t>Misschien is de verwijzing naar de functies onnauwkeurig.</t>
  </si>
  <si>
    <t>I do not know your exact view in this respect, Mr Kinnock, but it is clear that we want Commissioners who are politically strong and politically committed.</t>
  </si>
  <si>
    <t>Ik weet niet hoe u hier precies over denkt, mijnheer Kinnock, maar wij willen commissarissen die politiek sterk in hun schoenen staan en politiek betrokken zijn.</t>
  </si>
  <si>
    <t>We want a structure which allows every Euro to be spent effectively, and our accounts demonstrate that this is not happening at present.</t>
  </si>
  <si>
    <t>Daarnaast willen wij ook dat de structuur zodanig is dat iedere euro efficiënt wordt besteed, want we zien nu bij iedere kwijting dat dit niet het geval is.</t>
  </si>
  <si>
    <t>Therefore, Commissioner, we ask Mr Prodi to present us with a bold programme, and he will find that he has problems with those bodies who feel that their status quo is under threat, but not with this Parliament, which expects profound and daring changes.</t>
  </si>
  <si>
    <t>Daarom, mijnheer de commissaris, sporen wij de heer Prodi aan om hier met een moedig programma te verschijnen. Hij zal zien dat hij misschien problemen krijgt met groeperingen die het gevoel hebben dat hun belangen worden bedreigd, maar niet bepaald met dit Parlement, dat grondige en moedige veranderingen verwacht.</t>
  </si>
  <si>
    <t>Mr President, the Santer Commission came to grief because financial control failed all down the line.</t>
  </si>
  <si>
    <t>Mijnheer de Voorzitter, de Commissie-Santer is onder meer gestruikeld, omdat de financiële controle te wensen overliet.</t>
  </si>
  <si>
    <t>Therefore, the future of this new Commission will depend in no small measure on the extent to which reforms are swiftly undertaken here and financial control is back in working order.</t>
  </si>
  <si>
    <t>De toekomst van de nieuwe Commissie hangt dus in sterke mate af van de snelheid waarmee ze de hervormingen doorvoert en de financiële controle weer operationeel maakt.</t>
  </si>
  <si>
    <t>As far as this is concerned, a number of people have already referred to the fact that the Commission intends to drastically improve and consolidate its follow-up checks and that these checks should be carried out on a completely independent basis, with no sweeping of matters under the carpet in future.</t>
  </si>
  <si>
    <t>In dit verband werd hier reeds meerdere keren herhaald dat de Commissie haar controle achteraf drastisch wil verbeteren en versterken en dat deze controle in totale onafhankelijkheid dient te gebeuren zonder zaken te verbergen.</t>
  </si>
  <si>
    <t>Naturally, this is only to be welcomed.</t>
  </si>
  <si>
    <t>Wij kunnen dit uiteraard alleen maar begroeten.</t>
  </si>
  <si>
    <t>What I do not understand is why this has to come at a price, as it were, that is, of having to dispense with independent - and I stress, independent - prior approval.</t>
  </si>
  <si>
    <t>Wat ik niet begrijp, is dat de prijs hiervoor de afschaffing van onafhankelijke controles vooraf is - ik leg de nadruk op onafhankelijke.</t>
  </si>
  <si>
    <t>Up until now, the Commission' s payments could only be made when the authorising officer signed the appropriate order and the financial controller gave his approval in the form of a visa.</t>
  </si>
  <si>
    <t>Tot nog toe kunnen betalingen door de Commissie alleen dan worden uitgevoerd als de bevoegde ambtenaar de betalingsopdracht heeft getekend en de financieel controleur zijn goedkeuringsvisum heeft gegeven.</t>
  </si>
  <si>
    <t>And so it is the "two key" principle that applies here.</t>
  </si>
  <si>
    <t>Er zijn dus altijd twee sleutels nodig.</t>
  </si>
  <si>
    <t>A single key is to suffice in future.</t>
  </si>
  <si>
    <t>In de toekomst moet één sleutel voldoende zijn.</t>
  </si>
  <si>
    <t>The financial controller is no longer to make advance checks, if all goes to plan as regards the reforms currently under discussion within the Commission.</t>
  </si>
  <si>
    <t>Volgens de hervormingsvoorstellen die nu bij de Commissie op tafel liggen, moet de financieel controleur vooraf geen controle meer doen.</t>
  </si>
  <si>
    <t>If you will pardon me for saying so, Mr Kinnock, what you are proposing is a little like abolishing the police because they were unable to prevent crimes.</t>
  </si>
  <si>
    <t>Neem mij niet kwalijk, mijnheer Kinnock, maar het is alsof u de politie zou afschaffen, omdat zij niet in staat was misdaad te verhinderen.</t>
  </si>
  <si>
    <t>What we really need to focus on, however, is making the checks more effective.</t>
  </si>
  <si>
    <t>Wat we moeten doen, is werk maken van een efficiëntere controle.</t>
  </si>
  <si>
    <t>This could be achieved by no longer insisting, in future, that the financial controllers furnish every single payment transaction with their approval stamp.</t>
  </si>
  <si>
    <t>Dat kan bereikt worden door de financieel controleurs niet langer te verplichten elke betaling, zonder uitzondering, van hun visum te voorzien.</t>
  </si>
  <si>
    <t>It is precisely those who feel the need to control everything that end up controlling nothing at all.</t>
  </si>
  <si>
    <t>Wie alles moet controleren, controleert immers uiteindelijk niets.</t>
  </si>
  <si>
    <t>Therefore, in future, prior approval should take place in a targeted manner, that is, only in cases of uncertainty or risk.</t>
  </si>
  <si>
    <t>De voorafgaande controles moeten in de toekomst alleen in die gevallen uitgevoerd worden waar onzekerheden of risico's bestaan.</t>
  </si>
  <si>
    <t>The officials responsible for financial control should be deployed on a decentralised basis, that is, in the operational Directorates-General, amongst those of their colleagues that spend the money, so that they are immediately available when problems arise and so as to render the checks less ponderous and time-consuming.</t>
  </si>
  <si>
    <t>De ambtenaren die voor de financiële controle bevoegd zijn, moeten op een gedecentraliseerde manier worden ingezet, met andere woorden bij hun collega's in de betrokken directoraten-generaal die het geld uitgeven, opdat zij onmiddellijk ter beschikking zouden zijn wanneer zich problemen voordoen en opdat de controles minder zwaar en tijdrovend zouden zijn.</t>
  </si>
  <si>
    <t>However, the financial controllers must work independently.</t>
  </si>
  <si>
    <t>De financieel controleurs moeten echter onafhankelijk werken.</t>
  </si>
  <si>
    <t>That is the crucial difference between our plans and those of the Commission, when it talks in terms of decentralisation.</t>
  </si>
  <si>
    <t>Dat is het verschil met de plannen van de Commissie wanneer zij over decentralisatie spreekt.</t>
  </si>
  <si>
    <t>It is obviously the Commission' s intention to make the financial control officials subordinate to the individual Directorates-General, but this is precisely what we do not want.</t>
  </si>
  <si>
    <t>De ambtenaren die de financiële controle uitoefenen, mogen niet onder de bevoegdheid van de betrokken directeurs-generaal geplaatst worden, zoals de Commissie blijkbaar van plan is.</t>
  </si>
  <si>
    <t>Surely we have learnt this much from the events surrounding the Leonardo affair, when the internal examiners in the relevant Directorate-General issued warnings, but these were neither heeded nor passed on.</t>
  </si>
  <si>
    <t>Dat leert ons de ervaring met de zaak-Leonardo, waar de interne controleurs van het directoraat-generaal in kwestie voor problemen gewaarschuwd hadden, maar hun waarschuwing in de wind werd geslagen en niet werd doorgegeven.</t>
  </si>
  <si>
    <t>Therefore, independence is prerequisite for effective checks.</t>
  </si>
  <si>
    <t>Onafhankelijkheid is dus de voorwaarde voor een efficiënte controle.</t>
  </si>
  <si>
    <t>That is the position which a clear majority of the Committee on Budgetary Control subscribes to.</t>
  </si>
  <si>
    <t>Dit is de conclusie van de meerderheid in de Commissie begrotingscontrole.</t>
  </si>
  <si>
    <t>Indeed, the new Commission has now declared itself in favour of follow-up checks having this independence, and so would it not make sense for a system of prior approval to enjoy such independence as well?</t>
  </si>
  <si>
    <t>Voor de controles achteraf blijkt de Commissie intussen wel gewonnen voor onafhankelijkheid. Is het dan niet logisch dat ook de controles vooraf in onafhankelijkheidheid dienen te gebeuren?</t>
  </si>
  <si>
    <t>I believe we should set the seal on this point at tomorrow' s vote.</t>
  </si>
  <si>
    <t>Ik denk dat dit een beslissend punt moet zijn bij de stemming van morgen.</t>
  </si>
  <si>
    <t>Mrs Theato has already expressed as much and I am only too willing to support her in this regard.</t>
  </si>
  <si>
    <t>Collega Theato heeft dit reeds duidelijk naar voren gebracht. Ik kan haar op dit vlak alleen maar bijvallen.</t>
  </si>
  <si>
    <t>Mr President, a couple of years ago, the previous Commission tried once and for all to tackle rigid and obsolescent structures.</t>
  </si>
  <si>
    <t>Mijnheer de Voorzitter, een paar jaar geleden probeerde de vorige Commissie haar stijve en verouderde structuren te veranderen.</t>
  </si>
  <si>
    <t>This led to strikes and smear campaigns by intransigent trade unions, whereupon the proposals were abandoned and replaced by a wishy-washy compromise.</t>
  </si>
  <si>
    <t>Dit leidde tot stakingen en lastercampagnes van verstokte vakverenigingen met het gevolg dat de voorstellen weer werden opgeborgen en vervangen door een flauw compromis.</t>
  </si>
  <si>
    <t>This was stupid of the old Commission, and Parliament was of no help on that occasion.</t>
  </si>
  <si>
    <t>Dat was een stommiteit van de vorige Commissie en het Parlement kwam de Commissie toen ook niet te hulp.</t>
  </si>
  <si>
    <t>When I read Mr van Hulten' s passage about personnel policy, I am afraid that Parliament may again be failing to tackle the crucial issues and just spouting a lot of hot air.</t>
  </si>
  <si>
    <t>Wanneer ik het hoofdstuk over het personeelsbeleid in het verslag-Van Hulten lees, vrees ik dat het Parlement het op een paar belangrijke punten weer zal laten afweten en ijdele woorden zal spreken.</t>
  </si>
  <si>
    <t>There are too many rights, too many regulations and too little room for leadership.</t>
  </si>
  <si>
    <t>Er zijn te veel rechten, te veel regels en er is te weinig plaats voor leiding.</t>
  </si>
  <si>
    <t>There is no backbone, and no teeth.</t>
  </si>
  <si>
    <t>De Commissie is niet vastberaden genoeg en durft haar tanden niet te laten zien.</t>
  </si>
  <si>
    <t>Where is the beef?</t>
  </si>
  <si>
    <t>Het geraamte is er, maar waar blijft het vlees?</t>
  </si>
  <si>
    <t>And I would also say this to you, Commissioner: please, deliver the beef even if it is British.</t>
  </si>
  <si>
    <t>Dat wil ik u ook nog zeggen, mijnheer de commissaris: geeft u ons alstublieft wat meer vlees, ook al is het Brits.</t>
  </si>
  <si>
    <t>Romano Prodi promised a revolution.</t>
  </si>
  <si>
    <t>Romani Prodi beloofde een revolutie.</t>
  </si>
  <si>
    <t>You have said some powerful and worthwhile things yourself, but take care now that you do not dodge the crucial issues, the ones where it hurts!</t>
  </si>
  <si>
    <t>U heeft zelf goede en sterke woorden gebruikt, maar let op dat u nu geen toegevingen doet op beslissende punten die zware gevolgen kunnen hebben!</t>
  </si>
  <si>
    <t>Sort out the tangle of staff allowances.</t>
  </si>
  <si>
    <t>Ruim op in de jungle van personeelsvergoedingen!</t>
  </si>
  <si>
    <t>Stand firm on the demand for mobility, not as a right, as it says here in the report, but as a management tool.</t>
  </si>
  <si>
    <t>Blijf bij uw eis betreffende mobiliteit, niet als een recht, zoals in het verslag staat, maar als een instrument voor leiding.</t>
  </si>
  <si>
    <t>Ensure too, that training becomes a management tool.</t>
  </si>
  <si>
    <t>Zorg er ook voor dat opleiding een sleutel wordt tot leiding!</t>
  </si>
  <si>
    <t>Do not listen to the report' s demands that temporary staff should have their employment confirmed.</t>
  </si>
  <si>
    <t>Luister niet naar de eis in het verslag dat personen met een tijdelijk contract vast worden aangeworven!</t>
  </si>
  <si>
    <t>It is the posts which should possibly be made permanent and not necessarily those employed on a temporary basis.</t>
  </si>
  <si>
    <t>Er zijn functies die eventueel permanent moeten worden, maar het zijn niet noodzakelijk de tijdelijke krachten die vast moeten worden.</t>
  </si>
  <si>
    <t>Finally, Mr President, as a member of the Bureau until six months ago, I would urge you to address this issue in the Bureau so that we here in Parliament at least comply, in our own administration, with the demands we are making on others.</t>
  </si>
  <si>
    <t>Tot slot, mijnheer de Voorzitter, wil ik u als voormalig lid van het Bureau - tot een half jaar geleden - verzoeken deze zaak in het Bureau te bespreken, zodat het Parlement de eisen die het aan anderen stelt tenminste zelf naleeft.</t>
  </si>
  <si>
    <t>We have not done this so far, and this is something you ought to be instrumental in changing.</t>
  </si>
  <si>
    <t>Dit was tot nog toe niet het geval en u zou moeten helpen hier iets aan te doen.</t>
  </si>
  <si>
    <t>Mr President, I want to thank Mr van Hulten for his report and to say that I voted for it.</t>
  </si>
  <si>
    <t>Mijnheer de Voorzitter, ik wil de heer Van Hulten danken voor zijn verslag en laten weten dat ik het heb gesteund.</t>
  </si>
  <si>
    <t>So I refer to the things I do not agree with.</t>
  </si>
  <si>
    <t>Ik zal het hier dus alleen hebben over zaken waarmee ik het niet eens ben.</t>
  </si>
  <si>
    <t>I do not agree with the paragraphs in relation to Parliament.</t>
  </si>
  <si>
    <t>Ik ga niet akkoord met de paragrafen die op het Parlement betrekking hebben.</t>
  </si>
  <si>
    <t>This report is about the Commission.</t>
  </si>
  <si>
    <t>Dit verslag gaat over de Commissie.</t>
  </si>
  <si>
    <t>Parliament is a separate subject. There is no need for us to bring Parliament into the discussion on the Commission.</t>
  </si>
  <si>
    <t>Het Parlement is een apart onderwerp en ik zie geen reden het in de discussie over de Commissie te betrekken.</t>
  </si>
  <si>
    <t>In addition to that, there is the question of duty-free.</t>
  </si>
  <si>
    <t>Daarnaast is er de kwestie van de belastingvrije aankopen.</t>
  </si>
  <si>
    <t>That was a stick used to beat the Commission by the duty-free lobbies who resented the fact that the Commission abolished duty-free in airports.</t>
  </si>
  <si>
    <t>Dit argument is tegen de Commissie gebruikt door de duty-free-lobbyisten, die niet konden verteren dat de Commissie belastingvrije aankopen in luchthavens wilde afschaffen.</t>
  </si>
  <si>
    <t>It is not worthy of being brought into this report either.</t>
  </si>
  <si>
    <t>In een verslag als het onderhavige is dit argument niet op zijn plaats.</t>
  </si>
  <si>
    <t>Most of the report is about financial control.</t>
  </si>
  <si>
    <t>Het verslag gaat grotendeels over financiële controle.</t>
  </si>
  <si>
    <t>That is reasonable because it comes from the Budgetary Control Committee.</t>
  </si>
  <si>
    <t>Dat is logisch want het is een verslag van de Commissie begrotingscontrole.</t>
  </si>
  <si>
    <t>But we should not create the impression that vast amounts of European resources are being put at risk by carelessness in the European Commission.</t>
  </si>
  <si>
    <t>Wij mogen echter niet de indruk wekken dat door onzorgvuldig gedrag binnen de Commissie enorme bedragen dreigen te worden verspild.</t>
  </si>
  <si>
    <t>After all, it is only 1% of GDP, by comparison with national spending.</t>
  </si>
  <si>
    <t>Vergeleken met de nationale bestedingen gaat het uiteindelijk slechts om 1% van het BNP.</t>
  </si>
  <si>
    <t>We have had all that before but some people in this Parliament are young and do not seem to understand how small the financial resources of the European Union are and that 80% of these resources are spent by the Member States.</t>
  </si>
  <si>
    <t>Wij hebben dit alles al eerder gehoord, maar sommige leden in dit Parlement zijn jong en schijnen niet te begrijpen hoe beperkt de middelen van de Europese Unie zijn en dat van deze middelen 80% in de lidstaten zelf wordt uitgegeven.</t>
  </si>
  <si>
    <t>So carelessness within the Commission in the spending of money is not likely to put at risk vast quantities of money.</t>
  </si>
  <si>
    <t>Dus een gebrek aan zorgvuldigheid binnen de Commissie bij de besteding van geld betekent niet dat grote bedragen op het spel worden gezet.</t>
  </si>
  <si>
    <t>We should get it into perspective. It is important to remember that.</t>
  </si>
  <si>
    <t>Wij moeten er wel aan denken de proporties niet uit het oog te verliezen.</t>
  </si>
  <si>
    <t>The business of the European Commission is very little about spending money. They have very little of it.</t>
  </si>
  <si>
    <t>Bij de Europese Commissie gaat het nauwelijks om het uitgeven van geld want daarover beschikt zij ternauwernood.</t>
  </si>
  <si>
    <t>They have a much wider responsibility. That wider responsibility concerns the management of the environment, food safety, foreign trade, the internal market and so many other responsibilities we have given them without the resources to deal with them.</t>
  </si>
  <si>
    <t>Zij draagt een veel bredere verantwoordelijkheid, die betrekking heeft op milieubeheer, voedselveiligheid, buitenlandse handel, de interne markt en nog veel meer taken die wij haar hebben opgelegd zonder voor de bijbehorende financiële middelen te zorgen.</t>
  </si>
  <si>
    <t>I am not one of the people who agrees that there is a vast lack of trust.</t>
  </si>
  <si>
    <t>Ik behoor niet tot diegenen die beweren dat er een enorm gebrek aan vertrouwen bestaat.</t>
  </si>
  <si>
    <t>If there is, we have generated it in this House in the past year.</t>
  </si>
  <si>
    <t>Indien dit het geval is, hebben wij in dit Parlement zelf hiervoor gezorgd in het jaar dat achter ons ligt.</t>
  </si>
  <si>
    <t>I have been here for 20 years and found absolute trust between the Council, the Commission and Parliament.</t>
  </si>
  <si>
    <t>Ik werk hier sinds 20 jaar en mijn ervaring is dat er een goede vertrouwensrelatie bestaat tussen Raad, Commissie en Parlement.</t>
  </si>
  <si>
    <t>We have had our problems and we recognised difficulties but there was not a situation where this bureaucratic Commission was mistrusted, doubted and feared by the citizens of the European Union because they were mismanaging our affairs.</t>
  </si>
  <si>
    <t>Wij hebben natuurlijk onze problemen gehad, maar er was geen sprake van een situatie waarin deze Commissie als ambtelijk apparaat werd gewantrouwd, gevreesd en in twijfel getrokken door de Europese burgers, omdat zij onze zaken slecht zou beheren.</t>
  </si>
  <si>
    <t>That is a gross exaggeration of what the difficulties were.</t>
  </si>
  <si>
    <t>Dat is een grove overdrijving van de moeilijkheden die zich hebben voorgedaan.</t>
  </si>
  <si>
    <t>This Commission should not have to live forever in the shadow of the mistakes that caused the resignation of the Commission that went before it.</t>
  </si>
  <si>
    <t>Het kan niet zo zijn dat deze Commissie voor altijd in de schaduw zal moeten leven van de fouten die de val van haar voorgangster hebben ingeluid.</t>
  </si>
  <si>
    <t>While there were problems - and we have to resolve them in view of enlargement, for instance - we sometimes take the negative side too far.</t>
  </si>
  <si>
    <t>Hoewel er problemen waren - en die moeten wij oplossen al was het alleen maar met het oog op de uitbreiding - slaan wij soms te ver door naar de negatieve kant.</t>
  </si>
  <si>
    <t>Mr President, I should very much like to thank the rapporteur for his splendid report.</t>
  </si>
  <si>
    <t>Mijnheer de Voorzitter, ik dank de rapporteur voor zijn voortreffelijk verslag.</t>
  </si>
  <si>
    <t>I hope that the Commission will use it in its reform work.</t>
  </si>
  <si>
    <t>Ik hoop dat de Commissie het zal gebruiken voor de hervorming.</t>
  </si>
  <si>
    <t>The process of reform has been going on for some time, and something like a state of emergency seems to prevail in the Commission.</t>
  </si>
  <si>
    <t>Het hervormingsproces is al een tijdje aan de gang en er heerst blijkbaar een soort uitzonderingstoestand in de Commissie.</t>
  </si>
  <si>
    <t>The Commission' s administration simply does not function particularly well.</t>
  </si>
  <si>
    <t>De administratie in de Commissie werkt gewoon niet goed.</t>
  </si>
  <si>
    <t>Naturally, there are good, capable employees in the Commission, and they are in the majority. But we need radical reform.</t>
  </si>
  <si>
    <t>Uiteraard bestaat de Commissie merendeels uit goede en bekwame medewerkers, maar een grondige hervorming is noodzakelijk.</t>
  </si>
  <si>
    <t>There is too little action and too much unnecessary bureaucracy.</t>
  </si>
  <si>
    <t>Er wordt te weinig gehandeld en er is te veel nodeloze bureaucratie.</t>
  </si>
  <si>
    <t>People should have clearly-defined powers to take decisions for which they should also be accountable.</t>
  </si>
  <si>
    <t>De ambtenaren moeten duidelijke beslissingsbevoegdheid krijgen en ze moeten ook de verantwoordelijkheid voor deze beslissingen dragen.</t>
  </si>
  <si>
    <t>The Financial Regulation should be amended.</t>
  </si>
  <si>
    <t>Het Financieel Reglement moet gewijzigd worden.</t>
  </si>
  <si>
    <t>We agree that we should have better control of the finances.</t>
  </si>
  <si>
    <t>We zijn het allemaal met elkaar eens dat er meer controle moet zijn op de financiële middelen.</t>
  </si>
  <si>
    <t>It is just a question of how.</t>
  </si>
  <si>
    <t>De vraag is alleen hoe.</t>
  </si>
  <si>
    <t>The Commission and the Committee of Independent Experts are in favour of completely doing away with ex ante financial control.</t>
  </si>
  <si>
    <t>De Commissie en het Comité van onafhankelijke deskundigen zijn voorstander van de afschaffing van de voorafgaande controle.</t>
  </si>
  <si>
    <t>We should be careful about this.</t>
  </si>
  <si>
    <t>Daar moeten we mee opletten.</t>
  </si>
  <si>
    <t>We should retain some form of ex ante financial control.</t>
  </si>
  <si>
    <t>Er moet een zekere voorafgaande financiële controle bestaan.</t>
  </si>
  <si>
    <t>It is not enough simply to carry out spot checks once the money has been spent.</t>
  </si>
  <si>
    <t>Het is niet voldoende steekproefcontroles te doen als het geld al uitgegeven is.</t>
  </si>
  <si>
    <t>This would allow too many anomalous projects to slip through.</t>
  </si>
  <si>
    <t>Te veel onregelmatige projecten ontsnappen zo aan elke controle.</t>
  </si>
  <si>
    <t>Instead, we should be reforming and decentralising control.</t>
  </si>
  <si>
    <t>De controle moet daarentegen hervormd en gedecentraliseerd worden.</t>
  </si>
  <si>
    <t>The Commission does not have enough staff.</t>
  </si>
  <si>
    <t>In de Commissie heerst een personeelstekort.</t>
  </si>
  <si>
    <t>As Members of the European Parliament, we must have the courage to explain to our governments and people back home that the Commission' s staff resources are not at all adequate for the tasks which have been assigned to it.</t>
  </si>
  <si>
    <t>Wij moeten als parlementsleden de moed hebben om de regering en de bevolking in ons land uit te leggen dat het personeel de taken die de Commissie opgelegd kreeg, niet aankan.</t>
  </si>
  <si>
    <t>And the Commission should be able to refuse new tasks if it does not also get the extra staff it needs.</t>
  </si>
  <si>
    <t>De Commissie moet de mogelijkheid hebben om nieuwe taken te weigeren als ze niet meer personeel krijgt.</t>
  </si>
  <si>
    <t>The staffing system is too rigid.</t>
  </si>
  <si>
    <t>De personeelsstructuur is te stijf.</t>
  </si>
  <si>
    <t>There should be a more frequent rotation of employees, especially at the top of the hierarchy.</t>
  </si>
  <si>
    <t>Er moet meer rotatie zijn tussen de diensten, vooral aan de top van de hiërarchie.</t>
  </si>
  <si>
    <t>It should also be much easier to sack inefficient and incompetent employees.</t>
  </si>
  <si>
    <t>Het moet ook veel gemakkelijker zijn onbekwame en onbevoegde medewerkers te ontslaan.</t>
  </si>
  <si>
    <t>I am therefore very pleased that the disciplinary procedure is to be reformed.</t>
  </si>
  <si>
    <t>Ik ben daarom zeer blij dat de tuchtprocedure herzien wordt.</t>
  </si>
  <si>
    <t>After all, the very bad experiences so far with disciplinary proceedings show all too clearly how necessary it is that we carry out reforms.</t>
  </si>
  <si>
    <t>De slechte ervaringen met disciplinaire zaken maken de noodzaak van een hervorming maar al te duidelijk.</t>
  </si>
  <si>
    <t>Mr President, Commissioners, first of all, I cannot help but reflect upon the fact that this is, on the whole, a Dutch-British-Scandinavian debate where the speakers are concerned.</t>
  </si>
  <si>
    <t>Mijnheer de Voorzitter, geachte commissarissen, om te beginnen kan ik het niet laten om erop te wijzen dat dit debat wat sprekers betreft in hoofdzaak een Nederlands-Brits-Scandinavische aangelegenheid is.</t>
  </si>
  <si>
    <t>Perhaps this is a little worrying.</t>
  </si>
  <si>
    <t>Misschien is dat reden tot een zekere ongerustheid.</t>
  </si>
  <si>
    <t>I hope, like so many others, that the state of emergency in relations between the Commission and Parliament is on the way to being resolved.</t>
  </si>
  <si>
    <t>Ik hoop net als vele anderen dat de noodtoestand in de betrekkingen tussen de Commissie en het Parlement aan het verdwijnen is.</t>
  </si>
  <si>
    <t>We must get away from the idea that we are rushing to put out a fire in one corner, only then to have to rush again to put out the next one.</t>
  </si>
  <si>
    <t>Wij moeten uit een situatie zien te komen waarin wij als een razende de ene brand na de andere proberen te blussen.</t>
  </si>
  <si>
    <t>As Mr Blak said, we must instead establish a system with clear roles.</t>
  </si>
  <si>
    <t>In plaats daarvan moeten wij, zoals de heer Blak zei, een systeem opbouwen met een duidelijke rolverdeling.</t>
  </si>
  <si>
    <t>First of all, we need tough regulations, which can be implemented.</t>
  </si>
  <si>
    <t>Ten eerste zijn er zeer duidelijke regels nodig, die ook werkelijk ten uitvoer kunnen worden gelegd.</t>
  </si>
  <si>
    <t>Codes of conduct and ethical committees are not enough.</t>
  </si>
  <si>
    <t>Gedragscodes en ethische comités zijn niet voldoende.</t>
  </si>
  <si>
    <t>There need to be tough rules stating, among other things, what may be decentralised, what may be outsourced and what is independent.</t>
  </si>
  <si>
    <t>Er moeten duidelijke regels zijn op het gebied van decentralisatie, transparantie en onafhankelijkheid.</t>
  </si>
  <si>
    <t>I find it a little worrying that people are clamouring for independence in this debate without defining what it is in relation to which there is to be independence and without defining what right of decision-making is to be exercised.</t>
  </si>
  <si>
    <t>Ik vind het enigszins verontrustend dat men in dit debat roept om onafhankelijkheid zonder te definiëren waarvan, en met welk beslissingsrecht.</t>
  </si>
  <si>
    <t>What we need, then, are basic administrative regulations for the EU, for its institutions and for the EU in its relations with the Member States.</t>
  </si>
  <si>
    <t>Er moet dus een fundamentele administratieve regelgeving komen voor de EU, voor de EU-instellingen en voor de EU in haar betrekkingen met de lidstaten.</t>
  </si>
  <si>
    <t>These are what are missing.</t>
  </si>
  <si>
    <t>Die regelgeving missen wij.</t>
  </si>
  <si>
    <t>We have asked for a Public Prosecutor' s Office and criminal law, but we also need administrative law for the EU.</t>
  </si>
  <si>
    <t>Wij hebben gevraagd om een openbaar ministerie en om een strafrecht, maar er moet ook een administratief recht voor de EU komen.</t>
  </si>
  <si>
    <t>We should make a good deal of progress if the Commission were to adopt, as binding regulations, the ombudsman' s proposal of a code of conduct for good administrative practice.</t>
  </si>
  <si>
    <t>Wij zouden al een heel eind op weg zijn als de Commissie akkoord ging met het voorstel van de Europese ombudsman inzake een bindende gedragscode voor behoorlijk bestuur.</t>
  </si>
  <si>
    <t>The van Hulten report is a step in the right direction, but it is not enough.</t>
  </si>
  <si>
    <t>Het verslag-Van Hulten is een stap in de goede richting, maar het is niet voldoende.</t>
  </si>
  <si>
    <t>Secondly, we must also clarify our own auditing roles.</t>
  </si>
  <si>
    <t>Ten tweede moeten wij duidelijkheid scheppen over onze eigen controlefunctie.</t>
  </si>
  <si>
    <t>The Court of Auditors is to monitor the extent to which actions are incompatible with the regulations, but it should not examine the expediency of a particular action.</t>
  </si>
  <si>
    <t>De Rekenkamer moet controleren in hoeverre iets onverenigbaar is met de regelgeving, maar ze mag niet de doelmatigheid controleren.</t>
  </si>
  <si>
    <t>It is the European Parliament which is to carry out the political evaluation.</t>
  </si>
  <si>
    <t>Beleidsevaluatie is een taak van het Parlement.</t>
  </si>
  <si>
    <t>We do not hunt down criminals. That is OLAF' s job.</t>
  </si>
  <si>
    <t>Wij jagen niet op boeven - dat mag OLAF doen.</t>
  </si>
  <si>
    <t>Tell me what national parliament, for example, is handed all preliminary investigation documents.</t>
  </si>
  <si>
    <t>Noemt u mij eens een nationaal parlement dat bijvoorbeeld alle documenten van het vooronderzoek voorgelegd krijgt!</t>
  </si>
  <si>
    <t>Obstinate as I am, I also want to say that the regulations governing public access to official records must be clearly better than the draft which has been circulating on the Internet. Otherwise, we shall not get anywhere in this fight.</t>
  </si>
  <si>
    <t>Met de nodige hardnekkigheid wil ik hier nog eens wijzen op het feit dat de openbaarheidsverordening aanzienlijk beter moet worden dan het ontwerp dat op Internet heeft gecirculeerd, anders komen we helemaal nergens met deze strijd.</t>
  </si>
  <si>
    <t>Mr President, I would like to extend a warm thank you to the rapporteur for his report.</t>
  </si>
  <si>
    <t>Voorzitter, ik wil de rapporteur van harte bedanken voor zijn verslag.</t>
  </si>
  <si>
    <t>I am pleased that I can address him now in Dutch, now that Mr Van den Berg has just done so.</t>
  </si>
  <si>
    <t>Ik ben blij dat ik hem nu in het Nederlands kan toespreken, nu ook de heer Van den Berg dat gedaan heeft.</t>
  </si>
  <si>
    <t>Otherwise I probably would have felt slightly guilty about this.</t>
  </si>
  <si>
    <t>Anders had ik me wellicht wat schuldig gevoeld daarover.</t>
  </si>
  <si>
    <t>I would like to say that this report represents a huge improvement, also with its amendments.</t>
  </si>
  <si>
    <t>Ik wil zeggen dat dit verslag een geweldige verbetering te zien heeft gegeven, ook door de amendering.</t>
  </si>
  <si>
    <t>I am from the Social Committee and rapporteurs on our committee are always proud to receive 100 amendments because then they know that they have tabled an interesting topic.</t>
  </si>
  <si>
    <t>Ik kom uit de sociale commissie en een rapporteur is er bij ons altijd weer trots op 100 amendementen te krijgen want dan weet hij dat hij een interessant onderwerp aan de orde heeft gesteld.</t>
  </si>
  <si>
    <t>I think that this is also the case here, but I think it would be a bit over the top to spend too much time talking about these 100 amendments.</t>
  </si>
  <si>
    <t>Ik denk dat dat hier ook het geval is, maar ik geloof dat het een beetje overdreven is om over die 100 amendementen te veel te praten.</t>
  </si>
  <si>
    <t>I would also point out that our coordinator on the Budgetary Control Committee is Mr Pomés Ruiz, who is Spanish and has hence made a major contribution to this debate from a Spanish perspective.</t>
  </si>
  <si>
    <t>Ik wil er verder op wijzen dat onze coördinator in de budgetcontrolecommissie de heer Pomés Ruiz is, die Spanjaard is en dus een heel belangrijke Spaanse bijdrage aan dit debat heeft gegeven.</t>
  </si>
  <si>
    <t>Mr President, one of the key aspects which have been mentioned is, to my mind, the rapporteur' s proposal for the standing committee on standards in public administration.</t>
  </si>
  <si>
    <t>Voorzitter, ik vind één van de belangrijkste dingen die genoemd worden, het voorstel van de rapporteur voor het permanent comité voor maatstaven bij openbaar bestuur.</t>
  </si>
  <si>
    <t>A very important proposal indeed.</t>
  </si>
  <si>
    <t>Een heel belangrijk voorstel.</t>
  </si>
  <si>
    <t>I am only very surprised that the Socialist group would like to subordinate this proposal to one tabled by Mrs Morgan, because she wants to scrap it altogether.</t>
  </si>
  <si>
    <t>Ik ben alleen heel verbaasd dat de socialistische fractie dat voorstel nu middels een voorstel van mevrouw Morgan wil afschieten, want die wil het helemaal verwijderen.</t>
  </si>
  <si>
    <t>I cannot fully grasp the underlying rationale.</t>
  </si>
  <si>
    <t>Ik begrijp niet helemaal hoe dat zit.</t>
  </si>
  <si>
    <t>On the one hand, we receive all kinds of words of praise for the rapporteur but, at the same time, Mrs Morgan wants to pursue a sort of scorched earth policy on this point and on other key points as well, as a result of which, in fact, the entire content of this report vanishes.</t>
  </si>
  <si>
    <t>We krijgen aan de ene kant allerlei loftuitingen op de rapporteur, maar tegelijkertijd wil mevrouw Morgan op dit punt evenals op andere belangrijke punten trouwens, een soort strategie van de verschroeide aarde volgen waarbij eigenlijk de inhoud van dit verslag geheel verdwijnt.</t>
  </si>
  <si>
    <t>I do not know whether this is to appease Mr Kinnock, but I happen to know Mr Kinnock.</t>
  </si>
  <si>
    <t>Ik weet niet of dat is om de heer Kinnock tegemoet te komen. Maar ik ken de heer Kinnock.</t>
  </si>
  <si>
    <t>He is happy to hear what our demands are and is quite prepared to be flexible if he considers it necessary.</t>
  </si>
  <si>
    <t>De heer Kinnock wil graag horen wat wij willen en is ook best bereid daar dan van af te dwalen als hij dat nodig vindt.</t>
  </si>
  <si>
    <t>In my opinion, such a far-reaching scorched earth policy is really unnecessary.</t>
  </si>
  <si>
    <t>Ik vind een dergelijke verregaande tactiek van verschroeide aarde niet echt nodig.</t>
  </si>
  <si>
    <t>Finally, the issue of officials.</t>
  </si>
  <si>
    <t>Tenslotte, de kwestie van de ambtenaren.</t>
  </si>
  <si>
    <t>Actually, I do not entirely share Mr Haarder' s view.</t>
  </si>
  <si>
    <t>Ik ben het eigenlijk niet helemaal eens met de heer Haarder.</t>
  </si>
  <si>
    <t>I do agree that the section on officials has, in fact, been completed totally inadequately.</t>
  </si>
  <si>
    <t>Ik ben het ermee eens dat het stuk over de ambtenaren eigenlijk volstrekt onvoldoende is ingevuld.</t>
  </si>
  <si>
    <t>First of all, the importance of a public service in general is not at all emphasised.</t>
  </si>
  <si>
    <t>Ten eerste wordt er geen nadruk gelegd op het belang van een publieke dienst in het algemeen.</t>
  </si>
  <si>
    <t>Secondly, all kinds of proposals are nevertheless being mooted, and we have to ask ourselves whether these are terribly appropriate and whether they would lead to improvement.</t>
  </si>
  <si>
    <t>Ten tweede worden er toch allerlei voorstellen genoemd waarvan je je moet afvragen of die nou zo verstandig zijn en of die tot verbetering aanleiding geven.</t>
  </si>
  <si>
    <t>For example, we are currently looking into TAOs. This is a key point but, at the same time, we want to abolish temporary staff at the Commission.</t>
  </si>
  <si>
    <t>Bijvoorbeeld, wij zijn bezig met dat BTB's en dat is een belangrijk punt en tegelijkertijd willen we het tijdelijk personeel van de Commissie afschaffen.</t>
  </si>
  <si>
    <t>These two considerations are diametrically opposed to each other, and I really fail to grasp how such a proposal can end up on the table.</t>
  </si>
  <si>
    <t>Dat staat haaks op elkaar en ik begrijp werkelijk niet hoe zo'n voorstel op tafel komt.</t>
  </si>
  <si>
    <t>Mr President, ever since Plato' s 'Republic' , the Western world has regularly been tempted to replace government by the people with government by experts.</t>
  </si>
  <si>
    <t>Mijnheer de Voorzitter, sinds de "Politeia" van Plato komt de westerse wereld steeds weer in de verleiding om het bestuur door het volk te vervangen door een bestuur van wijzen.</t>
  </si>
  <si>
    <t>Our Parliament first asked experts to help it evaluate the performance of the European Commission and they took advantage of this invitation to determine, themselves, what its future should be.</t>
  </si>
  <si>
    <t>Ons Parlement verzocht een aantal wijzen zich te buigen over de vraag of de Commissie zich wel van haar taak kwijt, maar zij gebruikten dit verzoek om over het lot van de Commissie te beslissen.</t>
  </si>
  <si>
    <t>In this second report, the experts have gone a step further and criticised some of the political groups in Parliament, which may have hesitated to remove the European Commission from office, since they shared the political affiliations of some of its members. The experts think that this problem will be resolved by banning the Commissioners from belonging to political groups.</t>
  </si>
  <si>
    <t>In dit tweede verslag gaan de wijzen nog een stap verder en uiten zij kritiek op de fracties die in het Parlement geaarzeld zouden hebben om de Commissie naar huis te sturen omdat een aantal leden van de Commissie tot hun eigen politieke familie behoorden; zij zijn van oordeel dat dit probleem kan worden opgelost door de commissarissen te verbieden deel uit te maken van een bepaalde politieke partij.</t>
  </si>
  <si>
    <t>According to the experts, Parliament should no longer have the power to supervise the European Commission. This task should be taken over by a committee which will guarantee high standards in public life, and this should be a standing committee, not elected, presumably made up of another group of experts.</t>
  </si>
  <si>
    <t>Volgens de wijzen mag ook de controlebevoegdheid over de Commissie niet langer bij het Parlement liggen en moet deze taak uitgeoefend worden door een permanent en niet-verkozen comité voor maatstaven bij het openbaar bestuur, dat waarschijnlijk door een andere groep van wijzen gevormd moet worden.</t>
  </si>
  <si>
    <t>In this, their second report, the experts tell us that Italy is financed by the Cohesion Fund, that the ERDF and the Social Fund represent two-thirds of the Structural Funds and that the principles of additionality and complementarity in the Structural Funds come to the same thing. They tell us that the farming lobby is forcing us to finance rural development through the EAGGF-Guarantee and that the principle of partnership only applies to the Commission and to the Member States.</t>
  </si>
  <si>
    <t>De deskundigen wijzen ons er in hun tweede verslag ook op dat Italië door het Cohesiefonds gefinancierd wordt, dat het EFRO en het Sociaal Fonds twee derden van de structuurfondsen vertegenwoordigen, dat het additionaliteits- en het complementariteitsbeginsel in de structuurfondsen gelijkwaardig zijn, dat de landbouwlobby de financiering van de plattelandsontwikkeling door het EOGFL-Garantiefonds heeft opgelegd, en dat het partnerschapsbeginsel enkel van toepassing is op de Commissie en de lidstaten.</t>
  </si>
  <si>
    <t>This lesson in wisdom is 100% ideology and 0% knowledge.</t>
  </si>
  <si>
    <t>Dit rapport is een wijze les die voor 100% uit ideologie en voor 0% uit kennis bestaat.</t>
  </si>
  <si>
    <t>This will not help us to reform the European institutions whilst fully respecting democratic institutions.</t>
  </si>
  <si>
    <t>De hervorming van de Europese instellingen op basis van democratische beginselen zal hiermee zeker niet gebaat zijn.</t>
  </si>
  <si>
    <t>The van Hulten report started out as a brilliant one and I would like to pay deep and sincere tribute here to what Mr van Hulten achieved.</t>
  </si>
  <si>
    <t>De heer Van Hulten had aanvankelijk een schitterend verslag opgesteld, en ik wil hier oprecht hulde brengen aan het werk dat collega Van Hulten geleverd heeft.</t>
  </si>
  <si>
    <t>Unfortunately, it was then changed, and changed for the worse, which turned it into a document which in fact, proposes something that we cannot accept.</t>
  </si>
  <si>
    <t>Jammer genoeg is zijn verslag daarna almaar in negatieve zin gewijzigd, zodat het nu zaken verdedigt die wij niet kunnen aanvaarden.</t>
  </si>
  <si>
    <t>Mr President, Mr van Hulten, your work is worthy of being qualified as enterprising, arduous and complex, and I believe this is important in a first report.</t>
  </si>
  <si>
    <t>Mijnheer de Voorzitter, mijnheer Van Hulten, uw werk verdient te worden beschreven met niet geringe termen als "dapper", "ontzagwekkend" en "complex", en ik denk dat dit belangrijke eigenschappen zijn voor een eerste verslag.</t>
  </si>
  <si>
    <t>Please therefore accept what I am about to say as being criticism made in the spirit of honest debate, and I believe that in this way our debate here today will be richer.</t>
  </si>
  <si>
    <t>Vat u dus wat ik nu ga zeggen op als opbouwende kritiek. Ik denk dat het debat daardoor wordt verrijkt.</t>
  </si>
  <si>
    <t>This report seems to me to be redundant, long-winded, confused and lacking in accuracy in the terms used.</t>
  </si>
  <si>
    <t>Dit verslag lijkt mij overbodig, overdreven uitvoerig, onduidelijk, en conceptueel onnauwkeurig.</t>
  </si>
  <si>
    <t>Perhaps 'redundant' is the most serious epithet, and you are not responsible for this.</t>
  </si>
  <si>
    <t>"Overbodig" is misschien de ernstigste kwalificatie, waarvoor echter niet u verantwoordelijk bent, maar het Parlement.</t>
  </si>
  <si>
    <t>It is the responsibility of this Parliament. That is to say, if this Parliament commissions a Committee of Experts - and I am not going to repeat what Mr Casaca has said, but I agree with him to a large extent - to analyse a problem, where is the sense in indulging in the medieval tradition of criticising the critics and so on, ad infinitum.</t>
  </si>
  <si>
    <t>Dat wil zeggen: als dit Parlement een Comité van onafhankelijke deskundigen de opdracht geeft een probleem te analyseren - en ik zal niet herhalen wat de heer Casaca daarover heeft gezegd, maar ik ben het goeddeels met hem eens - wat heeft het dan voor zin om hier een middeleeuwse traditie voort te zetten en de commentaren van de commentatoren te becommentariëren, tot in het oneindige?</t>
  </si>
  <si>
    <t>Clearly we are awaiting this reform from the Commission, we are awaiting the proposals which the Commission is going to make to us and this Parliament will have to express its opinion on them.</t>
  </si>
  <si>
    <t>Het is zonneklaar dat wij op een hervorming van de Commissie wachten. Wij wachten op de voorstellen die de Commissie ons zal doen, en het Parlement zal zich daarover uit moeten spreken.</t>
  </si>
  <si>
    <t>Meanwhile, we have to offer the Commission a vote of confidence.</t>
  </si>
  <si>
    <t>Ondertussen moeten we de Commissie ons vertrouwen schenken.</t>
  </si>
  <si>
    <t>'Long-winded' .</t>
  </si>
  <si>
    <t>"Overdreven uitvoerig".</t>
  </si>
  <si>
    <t>I am not going to mention the length of this report.</t>
  </si>
  <si>
    <t>Ik zal niet vermelden hoe omvangrijk dit verslag is.</t>
  </si>
  <si>
    <t>I do not know if it breaks the record for all the resolutions presented here, but, for this type of resolution it certainly does.</t>
  </si>
  <si>
    <t>Ik weet niet of het record van de langste resolutie die hier ooit is ingediend erdoor wordt gebroken, maar het is ongetwijfeld de langste resolutie in zijn soort.</t>
  </si>
  <si>
    <t>I do not believe that there has ever been a resolution - and in this Parliament we certainly produce complex resolutions - which has had paragraphs of more than 16 lines without a single full stop.</t>
  </si>
  <si>
    <t>Het is bekend dat wij in dit Parlement ingewikkelde resoluties opstellen, maar ik denk dat er nog nooit eerder een resolutie is ingediend die alinea's van ruim zestien regels zonder een punt bevat.</t>
  </si>
  <si>
    <t>It is also 'confusing' .</t>
  </si>
  <si>
    <t>Bovendien is het verslag "onduidelijk".</t>
  </si>
  <si>
    <t>I am not going to return to what has been said about the analysis of questions concerning Parliament.</t>
  </si>
  <si>
    <t>Ik kom niet terug op wat er is gezegd over de analyse van zaken die het Parlement aangaan.</t>
  </si>
  <si>
    <t>That should be the subject of another report and we will have to carry one out and consider that issue, but not in this report.</t>
  </si>
  <si>
    <t>Daarover moet een ander verslag worden opgesteld en we moeten daarover nadenken, maar niet in het kader van dit verslag.</t>
  </si>
  <si>
    <t>And finally, Mr President, frankly, I am not going to give examples, but there are many cases in which legal language is used with an alarming lack of accuracy.</t>
  </si>
  <si>
    <t>Tenslotte, mijnheer de Voorzitter, moet ik eerlijk zeggen dat dit verslag talrijke voorbeelden bevat - die ik hier niet zal aanhalen - van juridische termen die met een verontrustend gebrek aan nauwkeurigheid worden gebruikt.</t>
  </si>
  <si>
    <t>Therefore - in summary - I await, and many of us await, your report, Commissioner Kinnock, so that we can really express our opinion on it, which is the duty of this Parliament.</t>
  </si>
  <si>
    <t>Samenvattend, wacht ik - zoals zo velen - op uw verslag, mijnheer Kinnock, zodat wij ons daar echt over uit kunnen spreken, want dat moet het Parlement doen.</t>
  </si>
  <si>
    <t>Mr President, the scope and highly detailed nature of the proposals for necessary reform measures show just how important these reforms are.</t>
  </si>
  <si>
    <t>Mijnheer de Voorzitter, de voorstellen voor de noodzakelijke hervormingsmaatregelen zijn zo talrijk en gedetailleerd dat deze hervorming wel heel belangrijk moet zijn.</t>
  </si>
  <si>
    <t>When one considers the events that have set these endeavours in motion though, it is only too clear as to why there is a need for them.</t>
  </si>
  <si>
    <t>De gebeurtenissen die aanleiding hebben gegegeven tot deze inspanningen laten over de noodzaak van deze hervorming geen twijfel bestaan.</t>
  </si>
  <si>
    <t>Hopes and expectations were raised higher still by the strong messages sent out by Commissioners Prodi and Kinnock in plenary and in the Committee on Budgetary Control.</t>
  </si>
  <si>
    <t>Bovendien hebben voorzitter Prodi en commissaris Kinnock met hun overtuigende aankondigingen in de plenaire vergadering en in de Commissie begrotingscontrole hoge verwachtingen gewekt.</t>
  </si>
  <si>
    <t>The concept of transparency stands out in the report.</t>
  </si>
  <si>
    <t>In het verslag springt vooral het begrip transparantie in het oog.</t>
  </si>
  <si>
    <t>Securing this is a major priority.</t>
  </si>
  <si>
    <t>De verwezenlijking ervan is het hoofddoel.</t>
  </si>
  <si>
    <t>The importance of smooth-running, comprehensible work cannot possibly be emphasised enough.</t>
  </si>
  <si>
    <t>Het belang van totale openheid in het bestuur kan niet genoeg beklemtoond worden.</t>
  </si>
  <si>
    <t>This is not just about bureaucratic reform, however; rather, it is about showing good will towards the citizens.</t>
  </si>
  <si>
    <t>Het gaat niet alleen om de hervorming van een bestuursapparaat, maar om een demonstratie van onze goede wil ten opzichte van de burger.</t>
  </si>
  <si>
    <t>We must win back their faith in EU politics.</t>
  </si>
  <si>
    <t>Zijn vertrouwen in het beleid van de EU moet hersteld worden.</t>
  </si>
  <si>
    <t>The citizens demand rapid and open access to the institutions and call for EU provisions to be comprehensible to them.</t>
  </si>
  <si>
    <t>De burger eist een snelle en open toegang tot de instellingen en begrijpelijke regels.</t>
  </si>
  <si>
    <t>This is what enables them to understand what is going on.</t>
  </si>
  <si>
    <t>Daaruit haalt hij zijn wijsheid.</t>
  </si>
  <si>
    <t>They want to see the politics of success and believe that this is how any politically mature citizen could expect to be served</t>
  </si>
  <si>
    <t>Hij wil een succesbeleid en vindt dit een vanzelfsprekende dienst aan de mondige burger.</t>
  </si>
  <si>
    <t>Whether or not the reforms succeed depends, to a very large extent, on the Commission' s own initiative.</t>
  </si>
  <si>
    <t>Het welslagen van de hervorming hangt volledig van de initiatieven van de Commissie af.</t>
  </si>
  <si>
    <t>However, it annoyed me when I heard today that the Commission is now saying that it only wishes to discuss the interim report with Parliament on an informal basis.</t>
  </si>
  <si>
    <t>Het irriteert mij echter dat de Commissie vandaag zegt dat ze het tussentijds verslag slechts informeel met het Parlement wil bespreken. Mijnheer Kinnock, uw toespraak volgende dinsdag in de Commissie begrotingscontrole mag geen eenrichtingsverkeer zijn.</t>
  </si>
  <si>
    <t>However, Mr Kinnock, your presentation to the Committee on Budgetary Control this coming Tuesday must not just be a one-way street; rather, as Parliamentarians, we want, and must, play a part in this and it also goes against my understanding of politics when I find that yet another press conference has taken place this week, before we have had chance to carefully discuss the submission in the competent Committee on Budgetary Control.</t>
  </si>
  <si>
    <t>Wij als parlementsleden willen en moeten onze bijdrage leveren. Ik vind het politiek gezien ook onverantwoord dat deze week een persconferentie plaatsvindt nog vóór wij in de Commissie begrotingscontrole grondig over het voorstel gedebatteerd hebben.</t>
  </si>
  <si>
    <t>I believe, Mr Kinnock, that notwithstanding all the success achieved on a personal level, the Commission still has quite a lot to do to satisfy our justifiably high expectations.</t>
  </si>
  <si>
    <t>Mijnheer Kinnock, ondanks uw persoonlijk succes moet de Commissie nog het een en ander verwezenlijken om onze gerechtvaardigde hoge verwachtingen in te lossen.</t>
  </si>
  <si>
    <t>Can I begin by stating for the record and for the enlightenment of Mrs Langenhagen that the decision for me not to address the full plenary tomorrow and therefore be available for formal responses on the report is not mine and not the Commission's - it was the decision of this Parliament!</t>
  </si>
  <si>
    <t>Voor alle duidelijkheid en te uwer informatie, mevrouw Langenhagen, zou ik allereerst willen onderstrepen dat de reden waarom ik mij morgen niet formeel tot de plenaire vergadering richt, en dus niet beschikbaar ben voor een officiële reactie op het verslag, niet bij mijzelf en ook niet bij de Commissie is gelegen. Dit Parlement heeft dit zelf zo besloten!</t>
  </si>
  <si>
    <t>So if she has any lectures to offer they are best contained within this House.</t>
  </si>
  <si>
    <t>Als zij dus iemand de les wil lezen kan zij dit het best binnenshuis doen.</t>
  </si>
  <si>
    <t>She knows me well enough to understand that at all stages in the five years in which we worked together in this House, there has never been a single occasion on which I have refused to account in full, formally and in detail for everything I have done.</t>
  </si>
  <si>
    <t>Zij kent mij goed genoeg om te weten dat, in de vijf jaar sinds ik met dit Parlement samenwerk, zich geen enkel geval heeft voorgedaan waarin ik geweigerd heb om volledig, officieel en gedetailleerd rekenschap af te leggen van mijn daden.</t>
  </si>
  <si>
    <t>Mr President, may I begin by paying tribute to the painstaking and, from what I hear, the pains-accepting work of Mr van Hulten in preparing his report.</t>
  </si>
  <si>
    <t>Mijnheer de Voorzitter, mag ik allereerst mijn bewondering uitdrukken voor de moeilijke en, naar ik hoor, soms ook weinig dankbare taak die de heer Van Hulten heeft vervuld bij de voorbereiding van dit verslag. Hoewel een nieuwkomer in het Parlement is hij in andere opzichten redelijk ervaren.</t>
  </si>
  <si>
    <t>Although new to this House he is relatively old in some respects, certainly in his familiarity with the Institutions as a former official - and I think that the value of that is shown by his ability to tackle the complex subject which is of critical importance, as several Members have said, to all of our Institutions.</t>
  </si>
  <si>
    <t>Als gewezen ambtenaar is hij in ieder geval vertrouwd met de instellingen. Dit blijkt overduidelijk uit zijn kundige aanpak van dit ingewikkelde onderwerp dat, zoals diverse afgevaardigden opmerkten, van doorslaggevend belang is voor onze instellingen.</t>
  </si>
  <si>
    <t>I thank him and I wish him a long and distinguished career as a representative.</t>
  </si>
  <si>
    <t>Ik dank hem hiervoor en wens hem een lange en succesvolle loopbaan als volksvertegenwoordiger.</t>
  </si>
  <si>
    <t>Mr President, as you will know, Mr van Hulten's report on the second report of the Committee of Independent Experts is necessarily long and, since I want to make a comprehensive reply, particularly on the issues relating to financial management and control, I seek your indulgence.</t>
  </si>
  <si>
    <t>Mijnheer de Voorzittter, zoals u weet is het verslag van de heer Van Hulten over het tweede verslag van het Comité van onafhankelijke deskundigen noodgedwongen lang geworden. Omdat ik een zo volledig mogelijke reactie wil geven, met name ten aanzien van de punten financieel beheer en financiële controle, doe ik een beroep op uw geduld.</t>
  </si>
  <si>
    <t>Naturally I will not take up any more of the time of the House than is absolutely necessary.</t>
  </si>
  <si>
    <t>Ik zal natuurlijk niet meer beslag op de tijd van dit Parlement leggen dan strikt noodzakelijk is.</t>
  </si>
  <si>
    <t>When this House considered the second report of the Committee of Experts last September, I pledged on behalf of the incoming Commission that the report would be treated as a fundamental ingredient in the Commission's reform proposals.</t>
  </si>
  <si>
    <t>Toen het Parlement afgelopen september aandacht besteedde aan het tweede verslag van het Comité van onafhankelijke deskundigen beloofde ik, namens de nieuw aangetreden Commissie, dat dit verslag zou worden beschouwd als een hoofdbestanddeel in de te formuleren hervormingsvoorstellen.</t>
  </si>
  <si>
    <t>Our efforts to completely honour that pledge will be evident to the House when consideration is given to the reform package that was adopted by the Commission today, well within the demanding timetable that we set for ourselves four months ago.</t>
  </si>
  <si>
    <t>Dat wij deze belofte volledig wensen na te komen zal voor het Parlement duidelijk zijn wanneer het nadere aandacht besteedt aan het hervormingspakket dat vandaag door de Commissie is goedgekeurd, ruim binnen de strikte termijn die wij ons vier maanden geleden hadden gesteld.</t>
  </si>
  <si>
    <t>I am sure that Mr Pomes Ruiz is encouraged by that.</t>
  </si>
  <si>
    <t>Dit zal de heer Pomés Ruiz ongetwijfeld verheugen.</t>
  </si>
  <si>
    <t>The great majority of the paper's proposals are closely akin to those put by Mr van Hulten and that paper includes - I say to him and to Mr Staes - a very explicit timetable of actions to be undertaken in pursuit of reform.</t>
  </si>
  <si>
    <t>Het merendeel van de voorstellen is nauw verwant aan die van de heer Van Hulten. Aan zijn adres en aan dat van de heer Staes voeg ik hieraan toe, dat ons pakket een zeer gedetailleerd tijdplan omvat voor de in het kader van de hervormingen te nemen maatregelen.</t>
  </si>
  <si>
    <t>There is nothing therefore that is open-ended or vague about the report which I have had the honour to compile.</t>
  </si>
  <si>
    <t>Het door mij opgestelde verslag heeft dus absoluut niets vrijblijvends.</t>
  </si>
  <si>
    <t>The considered view of this Parliament in the consultation period over the next four to five weeks will for obvious reasons be of great significance.</t>
  </si>
  <si>
    <t>Het behoeft geen betoog dat de constructieve inbreng die dit Parlement tijdens de overlegperiode van de komende vier tot vijf weken kan leveren van de grootste betekenis is.</t>
  </si>
  <si>
    <t>I would say to Mr Elles that we are most definitely in listening mode.</t>
  </si>
  <si>
    <t>Aan het adres van de heer Elles zou ik willen zeggen dat wij zonder enige twijfel op luisteren zijn ingesteld.</t>
  </si>
  <si>
    <t>But he will appreciate - with his customary generosity I am sure - that for us to be able to listen to the response to what we are proposing, it is first necessary to transmit what we are proposing.</t>
  </si>
  <si>
    <t>Maar hij zal er - met zijn gebruikelijke ruimhartigheid - begrip voor hebben dat wij, om te kunnen luisteren naar de reactie op onze voorstellen, deze eerst dienen te formuleren en naar buiten te brengen.</t>
  </si>
  <si>
    <t>Hence the transmission.</t>
  </si>
  <si>
    <t>Wij staan dus even op "zenden".</t>
  </si>
  <si>
    <t>Though time forbids me, Mr President, from commenting in this debate on each element in the resolution before the House, I readily give the assurance that the details will be treated as an important input into our reform proposals throughout this consultation and indeed to our work in other relevant areas.</t>
  </si>
  <si>
    <t>Wegens tijdgebrek, mijnheer de Voorzitter, kan ik tijdens dit debat niet ingaan op elk onderdeel van de onderhavige resolutie. Maar ik geef u graag de verzekering dat zij in al haar details beschouwd zal worden als een belangrijke bijdrage tot onze hervormingsvoorstellen in de loop van dit overlegproces, en tot ons werk op andere relevante terreinen.</t>
  </si>
  <si>
    <t>Turning to the main themes of the resolution I offer the following observations.</t>
  </si>
  <si>
    <t>Met betrekking tot de hoofdthema's van de resolutie wil ik de volgende opmerkingen maken.</t>
  </si>
  <si>
    <t>The need for transparency is rightly stressed, not least because greater transparency in the way in which the Commission operates will improve the efficiency and will also demystify what the Commission does.</t>
  </si>
  <si>
    <t>Terecht wordt de nadruk gelegd op transparantie. Niet in de laatste plaats omdat meer transparantie in de werkwijze van de Commissie de doelmatigheid ten goede zal komen en het waas van geheimzinnigheid rondom het werk van de Commissie zal wegnemen.</t>
  </si>
  <si>
    <t>This is essential for an executive administration that must be accountable, not just to this House, but more generally to the European public.</t>
  </si>
  <si>
    <t>Dit is onontbeerlijk voor een bestuurlijk orgaan dat niet alleen tegenover dit Parlement, maar tegenover de publieke opinie in Europa verantwoording moet kunnen afleggen.</t>
  </si>
  <si>
    <t>Naturally, sensible safeguards are required to protect specially sensitive information, but the cases where these are needed should be kept to the minimum possible.</t>
  </si>
  <si>
    <t>Er moeten uiteraard redelijke waarborgen gelden ten aanzien van bijzonder gevoelige informatie, maar de gevallen waarin dit nodig is moeten tot een minimum beperkt blijven.</t>
  </si>
  <si>
    <t>I have repeatedly emphasised that, indeed not just as a Commissioner, but in 25 or 30 years of campaigning. That most certainly is the intention of the Commission.</t>
  </si>
  <si>
    <t>Dit heb ik, niet alleen in mijn tijd als commissaris, maar ook in 25 of 30 jaar van politieke activiteit, herhaaldelijk benadrukt, en dit is ook zeer zeker het streven van de Commissie.</t>
  </si>
  <si>
    <t>Financial management and control is obviously a crucial area of reform.</t>
  </si>
  <si>
    <t>Financieel beheer en financiële controle zijn uiteraard sleutelwoorden in onze hervormingsoperatie.</t>
  </si>
  <si>
    <t>As the House knows and has repeatedly said, the scale and scope of the Union's financial interventions have grown immensely in the past decade without a proportionate increase in staffing or an adjustment in procedures.</t>
  </si>
  <si>
    <t>Zoals het Parlement weet en ook herhaaldelijk heeft onderstreept, zijn de financiële interventies van de Europese Unie de afgelopen tien jaar enorm toegenomen in omvang en reikwijdte, zonder dat dit gepaard ging met een dienovereenkomstige groei in personele middelen of aanpassing van de procedures.</t>
  </si>
  <si>
    <t>Several Members have made that point again in the course of today's debate.</t>
  </si>
  <si>
    <t>Diverse afgevaardigden hebben dit vandaag opnieuw naar voren gebracht.</t>
  </si>
  <si>
    <t>We share the view, forcefully expressed by the Committee of Independent Experts, and repeated in this draft resolution that the time has come for a thorough overhaul of our rules and procedures.</t>
  </si>
  <si>
    <t>Wij zijn het eens met de zienswijze, die zeer duidelijk is geformuleerd door het Comité van onafhankelijke deskundigen en ook in de hier ter tafel liggende ontwerpresolutie, dat de tijd is aangebroken voor een grondige herziening van onze regels en procedures.</t>
  </si>
  <si>
    <t>The means of doing that are set out in the reform strategy and the Commission will present its proposals for a radical recasting of the Financial Regulation in April.</t>
  </si>
  <si>
    <t>De wijze waarop dit dient te geschieden wordt geschetst in de strategie voor hervorming. De voorstellen voor een radicale omwerking van het Financieel Reglement zullen door de Commissie in april worden gepresenteerd.</t>
  </si>
  <si>
    <t>Parliamentary support in pursuing that essential course for change will be absolutely vital.</t>
  </si>
  <si>
    <t>Het is van vitaal belang dat het Parlement zijn steun verleent aan dit veranderingsproces.</t>
  </si>
  <si>
    <t>I share the view expressed by Mrs Theato that it would not be acceptable in any way at all for us to seek to operate new arrangements without a change in the law.</t>
  </si>
  <si>
    <t>Ik ben het met mevrouw Theato eens, dat de invoering van nieuwe regels en procedures zonder wetswijziging ondenkbaar zou zijn.</t>
  </si>
  <si>
    <t>Change in the law is fundamental.</t>
  </si>
  <si>
    <t>Een wijziging in de regelgeving is van fundamenteel belang.</t>
  </si>
  <si>
    <t>There are preparations which can be made and they are specified and set out with the full reassurances in the reform strategy, but enactment of change in the legislation is obviously of fundamental importance to the operation of the new system.</t>
  </si>
  <si>
    <t>Een aantal voorbereidende werkzaamheden kan al worden opgestart, zoals deze zijn beschreven en met de nodige waarborgen omringd in de hervormingsstrategie. Maar het vertalen van de wijzigingen in nieuwe wetgeving is voor de werking van het nieuwe systeem uiteraard van het grootste belang.</t>
  </si>
  <si>
    <t>Essentially - and with legal change - the Commission will systematically move away from the current centralised system of prior approval of each financial transaction by the Financial Controller and instead strengthen the internal control systems within spending departments so that Directors-General are better equipped to take responsibility for decisions with an impact on the European Union budget.</t>
  </si>
  <si>
    <t>In hoofdzaak - en na invoering van de nieuwe regels - zal de Commissie gaandeweg afstappen van het huidige gecentraliseerde systeem van voorafgaande goedkeuring van elke financiële transactie door de financieel controleur, en in plaats daarvan de interne controle binnen de directoraten versterken. Dit heeft tot doel de directeurs-generaal beter in staat te stellen verantwoording af te leggen voor besluiten die van invloed zijn op de begroting van de Europese Unie.</t>
  </si>
  <si>
    <t>In addition, and to achieve better assurances than those provided under the present system, the new system of decentralised controls must be complemented by setting up an internal audit service - "the second key" as Herr Bösch said, established in a way that is closely consistent with the recommendations of the Committee of Experts.</t>
  </si>
  <si>
    <t>Met het doel betere waarborgen te verschaffen dan onder het huidige systeem het geval is, moet het nieuwe systeem van gedecentraliseerde controles worden aangevuld met de oprichting van een interne auditdienst - de tweede sleutel - zoals de heer Bösch stelde, die zoveel mogelijk volgens de aanbevelingen van het Comité van onafhankelijke deskundigen zal functioneren.</t>
  </si>
  <si>
    <t>That service will open on 1 May this year.</t>
  </si>
  <si>
    <t>Deze dienst zal op 1 mei aaanstaande van start gaan.</t>
  </si>
  <si>
    <t>It will be headed by a professionally qualified member of the audit profession and its independence must and will be guaranteed through a new provision to be added in the financial regulation.</t>
  </si>
  <si>
    <t>Zij zal onder leiding staan van een gekwalificeerd accountant en haar onafhankelijkheid moet en zal worden gewaarborgd door een aan het Financieel Reglement toe te voegen nieuwe bepaling.</t>
  </si>
  <si>
    <t>The new service will report to me and it will be accompanied by an Audit Progress Board chaired by my colleague, Mrs Schreyer, who I am delighted to see in the Chamber this evening.</t>
  </si>
  <si>
    <t>De nieuwe dienst dient aan mij te rapporteren en zal worden begeleid door een audit-evaluatiecommissie onder leiding van mijn collega, mevrouw Schreyer, die tot mijn genoegen hier vanavond aanwezig is.</t>
  </si>
  <si>
    <t>As Budgets Commissioner, here responsibilities already include relations with the Court of Auditors.</t>
  </si>
  <si>
    <t>Zij is de commissaris die voor begrotingszaken bevoegd is en die de betrekkingen met de Europese Rekenkamer tot haar verantwoordelijkheden rekent.</t>
  </si>
  <si>
    <t>This Audit Progress Board will ensure effective and rigorous follow-up to internal audits.</t>
  </si>
  <si>
    <t>Deze audit-evaluatiecommissie zal zorgen voor een efficiënte en strikte follow-up van de interne audits.</t>
  </si>
  <si>
    <t>I want to emphasise strongly that changing our control systems will definitely not mean relaxing them.</t>
  </si>
  <si>
    <t>Ik wil benadrukken dat de wijziging van onze controlesystemen geenszins een verslapping betekent.</t>
  </si>
  <si>
    <t>The proposed change will make the systems more effective, both in terms of inputs and in terms of measured and accountable outcomes.</t>
  </si>
  <si>
    <t>De voorgestelde veranderingen zullen de systemen doelmatiger maken, zowel ten aanzien van de input als op het vlak van de te verantwoorden uitkomsten.</t>
  </si>
  <si>
    <t>I can also specifically assure the House that we are not going for what is sometimes called "a big bang approach".</t>
  </si>
  <si>
    <t>Ik kan het Parlement ook de verzekering geven dat wij geen heil zien in een benadering die wel eens als de "grote schokgolf" wordt omschreven.</t>
  </si>
  <si>
    <t>Financial control' s ex ante visa for each spending department will only be relinquished as and when the internal control system in a department is shown to be fully adequate.</t>
  </si>
  <si>
    <t>Van de procedure van het voorafgaand visum binnen elke afdeling die bestedingen doet, zal pas worden afgestapt wanneer het interne controlesysteem van zo'n afdeling perfect blijkt te functioneren.</t>
  </si>
  <si>
    <t>I am somewhat surprised that paragraph 10 of the draft resolution does not appear to address the fundamental criticisms of the current centralised financial control function made in both reports of the Committee of Independent Experts.</t>
  </si>
  <si>
    <t>Ik ben enigszins verbaasd dat paragraaf 10 van de ontwerpresolutie niet lijkt in te gaan op de zware kritiek die in beide verslagen van het Comité van onafhankelijke deskundigen wordt geuit ten aanzien van het huidige gecentraliseerde systeem van financiële controle.</t>
  </si>
  <si>
    <t>That committee was very clear about the need to abolish the centralised ex ante visa.</t>
  </si>
  <si>
    <t>Het Comité liet immers geen twijfel bestaan over de noodzaak tot afschaffing van het gecentraliseerde voorafgaand visum.</t>
  </si>
  <si>
    <t>It was clear too on the need to separate internal audit from financial control.</t>
  </si>
  <si>
    <t>En evenmin over de noodzaak de interne audit gescheiden te houden van de financiële controle.</t>
  </si>
  <si>
    <t>In addition, I do not believe that paragraph 10 fully reflects the opinion of the Court of Auditors in 1997.</t>
  </si>
  <si>
    <t>Daarenboven geloof ik dat paragraaf 10 niet volledig de zienswijze weergeeft van de Rekenkamer, zoals verwoord in 1997.</t>
  </si>
  <si>
    <t>Naturally the Court will be able to give its considered opinion on the proposed changes to the Financial Regulation but it is useful to recall Mr Karlsson' s comments to this House last month.</t>
  </si>
  <si>
    <t>Uiteraard zal de Rekenkamer een oordeel kunnen uitspreken over de voorgestelde wijzigingen van het Financieel Reglement, maar het is nuttig daarbij te denken aan de opmerkingen die de heer Karlsson een maand geleden maakte in dit Parlement.</t>
  </si>
  <si>
    <t>"The Commission's internal control" he said "is not forceful enough in preventing incorrect operation.</t>
  </si>
  <si>
    <t>De interne controle van de Commissie is naar zijn oordeel niet sterk genoeg om onjuist handelen te verhinderen.</t>
  </si>
  <si>
    <t>For instance, the Financial Controller granted a positive a priori visa in most of the cases of mismanagement or irregularities recently uncovered.</t>
  </si>
  <si>
    <t>Zo was in het merendeel van de recente gevallen van wanbeheer of onregelmatigheden een positief oordeel vooraf gegeven door de financieel controleur.</t>
  </si>
  <si>
    <t>At the same time, the internal audit function is carried out in an uncoordinated way by several bodies, notably the same Financial Controller, the Inspectorate General and by some units operating Directorates-General."</t>
  </si>
  <si>
    <t>Daarnaast wordt de interne audit op ongecoördineerde wijze door verschillende diensten uitgevoerd, met name door dezelfde financieel controleur, de Algemene Inspectiedienst en in sommige gevallen de verantwoordelijke directoraten-generaal.</t>
  </si>
  <si>
    <t>The centralised ex ante approval system was doubtlessly originally designed to ensure carefulness but, over the years, it has had the perverse effect of reducing the extent to which managers feel responsible for their decisions.</t>
  </si>
  <si>
    <t>Het gecentraliseerde systeem van goedkeuring vooraf was oorspronkelijk ongetwijfeld gericht op zorgvuldigheid. In de loop der jaren kreeg het juist het omgekeerde effect dat bestuurders zich minder verantwoordelijk gingen voelen voor hun besluiten.</t>
  </si>
  <si>
    <t>I do not believe that there is any real disagreement between us on this.</t>
  </si>
  <si>
    <t>Ik geloof niet dat wij het over deze kwestie echt oneens zijn.</t>
  </si>
  <si>
    <t>I take it from paragraph 10 that the underlying preoccupation of honourable Members is that there should be a carefully managed transition.</t>
  </si>
  <si>
    <t>Uit paragraaf 10 leid ik af dat de afgevaardigden een overgang wensen die behoorlijk begeleid wordt.</t>
  </si>
  <si>
    <t>That will most certainly be the character of the change as honourable Members will see when they read the reform strategy document.</t>
  </si>
  <si>
    <t>Zo zal het ook zeker in zijn werk gaan, zoals de afgevaardigden voor zichzelf kunnen concluderen wanneer zij het strategiedocument lezen.</t>
  </si>
  <si>
    <t>Our objective, the committee' s objective, the Court of Auditors' objective is not to abolish financial control, it is to get rid of and improve upon centralised financial control.</t>
  </si>
  <si>
    <t>Ons streven, het streven van het Comité van deskundigen en het streven van de Rekenkamer is immers niet gericht tegen financiële controle op zich, maar op afschaffing van gecentraliseerde financiële controle, met het doel deze door iets beters te vervangen.</t>
  </si>
  <si>
    <t>Before leaving this area I would add that we agree with the rapporteur that the existing internal audit function must be maintained pending the establishment of the new independent internal audit service in a matter of months.</t>
  </si>
  <si>
    <t>Alvorens van onderwerp te veranderen wil ik nog zeggen dat wij het met de rapporteur eens zijn, dat de bestaande interne controledienst nog moet blijven functioneren totdat binnen een paar maanden de nieuwe onafhankelijke interne auditdienst zal zijn opgericht.</t>
  </si>
  <si>
    <t>Turning quickly to the section of the resolution on fighting fraud, corruption, mismanagement and nepotism: the major new proposal of the report concerns reporting by Commission officials of perceived wrong-doing.</t>
  </si>
  <si>
    <t>Het gedeelte van de resolutie dat zich bezighoudt met de bestrijding van fraude, corruptie, wanbeheer en vriendjespolitiek bevat als kernpunt het melden door Commissie-ambtenaren van vermeende wanpraktijken.</t>
  </si>
  <si>
    <t>As I made clear in the hearings last September and on other occasions, we are at one in the belief that there is value in defining the best possible mechanisms for this purpose although obviously we all hope that it will rarely be needed.</t>
  </si>
  <si>
    <t>Zoals ik tijdens hoorzittingen van september en ook bij andere gelegenheden al duidelijk maakte, zijn wij het erover eens dat hiervoor zo adequaat mogelijke methoden moeten worden uitgewerkt, al hopen wij natuurlijk dat hiervan zelden gebruik zal hoeven te worden gemaakt.</t>
  </si>
  <si>
    <t>Since June of last year, the OLAF regulation has given better guidance to staff about reporting possible irregularities.</t>
  </si>
  <si>
    <t>De OLAF-regeling zorgt er sinds juni vorig jaar voor dat het personeel beter de weg weet waar het gaat om het melden van eventuele onregelmatigheden.</t>
  </si>
  <si>
    <t>We propose to complement those provisions by defining the rights and obligations for officials to report suspected wrong-doing through internal channels but not exclusively within the same hierarchical line.</t>
  </si>
  <si>
    <t>In aanvulling op deze bepalingen willen wij de rechten en plichten omschrijven voor ambtenaren die onregelmatigheden dienen te melden via interne kanalen, maar niet uitsluitend binnen hun eigen hiërarchieke traject.</t>
  </si>
  <si>
    <t>The possibility of using specified external channels will also be addressed.</t>
  </si>
  <si>
    <t>De mogelijkheid om op specifieke externe kanalen een beroep te doen zal eveneens worden onderzocht.</t>
  </si>
  <si>
    <t>We are seeking to implement best practice.</t>
  </si>
  <si>
    <t>Wij willen de beste methode als ijkpunt nemen.</t>
  </si>
  <si>
    <t>Serious response to reports, confidentiality at early stages and career protection will be assured for people who report wrong-doing in good faith and in ways that do not compromise investigations by untimely disclosure.</t>
  </si>
  <si>
    <t>Een serieuze reactie op meldingen, vertrouwelijkheid in het beginstadium en loopbaanbescherming zijn zaken waarop de ambtenaar kan rekenen, die onregelmatigheden aan het licht brengt in goed vertrouwen en op zo'n manier, dat het onderzoek niet door voorbarige onthullingen in gevaar wordt gebracht.</t>
  </si>
  <si>
    <t>As a corollary, there will be safeguards for officials who are the subject of false allegations.</t>
  </si>
  <si>
    <t>Daarnaast zal in beschermingsmaatregelen worden voorzien voor ambtenaren die het voorwerp zijn van valse beschuldigingen.</t>
  </si>
  <si>
    <t>A communication later this year will give full details.</t>
  </si>
  <si>
    <t>Later dit jaar komt er een mededeling waarin de details worden uiteengezet.</t>
  </si>
  <si>
    <t>I do not think Parliament will be disappointed by what we will propose. I am persuaded, however, by the suggestion in paragraph 34 of the report on using external bodies to enforce existing provisions on financial liability.</t>
  </si>
  <si>
    <t>Ik denk niet dat het Parlement door onze voorstellen teleurgesteld zal zijn, tenzij het zich laat meeslepen door de in paragraaf 34 van het verslag gedane suggestie om externe organen in te zetten voor het doen toepassen van bestaande voorschriften over financiële aansprakelijkheid.</t>
  </si>
  <si>
    <t>We already plan to reform the existing disciplinary procedures to ensure thoroughness, fairness, consistency and professionalism.</t>
  </si>
  <si>
    <t>De bestaande tuchtprocedures zullen wij hervormen op basis van criteria van grondigheid, billijkheid, betrouwbaarheid en professionaliteit.</t>
  </si>
  <si>
    <t>And we will propose the establishment of an interinstitutional Disciplinary Board - something else on which we will need the support and understanding of Parliament.</t>
  </si>
  <si>
    <t>Ook zullen wij de oprichting voorstellen van een interinstitutionele tuchtraad - waarvoor we eveneens de steun en het begrip van het Parlement behoeven.</t>
  </si>
  <si>
    <t>A communication in June will set out the full proposal for change.</t>
  </si>
  <si>
    <t>In juni komen wij met een mededeling waarin al deze wijzigingsvoorstellen zijn vervat.</t>
  </si>
  <si>
    <t>Standards in public life is the next main section of the report before the House.</t>
  </si>
  <si>
    <t>Een ander belangrijk onderdeel van het verslag betreft maatstaven bij het openbaar bestuur.</t>
  </si>
  <si>
    <t>With the introduction of a series of codes of conduct the current Commission has begun to develop an explicit ethical framework.</t>
  </si>
  <si>
    <t>Met de invoering van een aantal gedragscodes heeft de huidige Commissie een aanvang gemaakt met de ontwikkeling van een duidelijk kader van normen en waarden.</t>
  </si>
  <si>
    <t>This will be taken a step further with a proposal in June for an interinstitutional agreement on a committee on standards in public life.</t>
  </si>
  <si>
    <t>Hierbij komt in juni nog een voorstel voor een interinstitutioneel akkoord inzake de oprichting van een comité voor maatstaven bij het openbaar bestuur.</t>
  </si>
  <si>
    <t>That is in line with the draft resolution.</t>
  </si>
  <si>
    <t>Dit stemt overeen met de ontwerpresolutie.</t>
  </si>
  <si>
    <t>An important role for the committee will be to give advice on ethics and standards and to supervise common and separate codes of conduct for the institutions.</t>
  </si>
  <si>
    <t>Het comité wordt belast met het geven van adviezen over normen en waarden en het toezien op gezamenlijke en aparte gedragscodes voor de instellingen.</t>
  </si>
  <si>
    <t>I welcome Parliament's support for that.</t>
  </si>
  <si>
    <t>Ik ben blij dat het Parlement hieraan zijn steun geeft.</t>
  </si>
  <si>
    <t>We are also currently examining how we can most effectively implement the proposal for a classification system for documents, made in paragraph 50 of Mr van Hulten's report.</t>
  </si>
  <si>
    <t>Ook bestuderen wij momenteel hoe wij het in paragraaf 50 van het verslag van de heer Van Hulten gedane voorstel voor een classificatiesysteem van documenten zo goed mogelijk ten uitvoer kunnen leggen.</t>
  </si>
  <si>
    <t>The draft resolution rightly recalls the Commission's accountability to this Parliament.</t>
  </si>
  <si>
    <t>In de ontwerpresolutie wordt terecht herinnerd aan het feit dat de Commissie het Parlement rekenschap verschuldigd is.</t>
  </si>
  <si>
    <t>President Prodi and Vice-President de Palacio and other colleagues have demonstrated the Commission's practical commitment to that.</t>
  </si>
  <si>
    <t>Deze verplichting is door voorzitter Prodi, vice-voorzitter de Palacio en andere collega's al in praktijk gebracht.</t>
  </si>
  <si>
    <t>I hope that we will soon be able to agree a code of conduct on relations between our institutions which will include updated rules on access to documents.</t>
  </si>
  <si>
    <t>Ik hoop dat we het spoedig eens kunnen worden over een gedragscode voor de betrekkingen tussen onze instellingen, met een bijgewerkte regeling voor de toegang tot documenten.</t>
  </si>
  <si>
    <t>The point was very properly raised by Mr Elles and referred to by Mrs Thors.</t>
  </si>
  <si>
    <t>Dit punt werd zeer terecht aangesneden door de heer Elles en ook vermeld door mevrouw Thors.</t>
  </si>
  <si>
    <t>I am sure they are aware that in mid-December we officially received the draft framework agreement with Parliament.</t>
  </si>
  <si>
    <t>Zoals hun ongetwijfeld bekend is, mochten wij half december het ontwerp voor een kaderovereenkomst met het Parlement in ontvangst nemen.</t>
  </si>
  <si>
    <t>We are now waiting for Parliament to decide when it wishes to begin negotiations on the text.</t>
  </si>
  <si>
    <t>Wij wachten nu tot het Parlement aangeeft wanneer het de onderhandelingen over de tekst wil starten.</t>
  </si>
  <si>
    <t>We are very happy to proceed as rapidly as possible.</t>
  </si>
  <si>
    <t>Wij zouden dit graag zo snel mogelijk doen.</t>
  </si>
  <si>
    <t>The report rightly emphasises the central importance that human resources policy must have in reform.</t>
  </si>
  <si>
    <t>Terecht benadrukt het verslag het grote belang van het personeelsbeleid binnen het hervormingsproces.</t>
  </si>
  <si>
    <t>I am glad to say to Mr van Hulten and Mr Haarder that the detailed recommendations on recruitment, training, appraisal and the appointment to management positions are very much in line with our own thinking and our own proposals.</t>
  </si>
  <si>
    <t>Het doet mij genoegen aan het adres van de heer Van Hulten en de heer Haarder te kunnen zeggen, dat de gedetailleerde aanbevelingen over aanwerving, scholing, evaluatie en benoeming in managementfuncties zeer dicht aanleunen bij onze eigen zienswijze en voorstellen.</t>
  </si>
  <si>
    <t>I also want to move towards a linear career system because the current category system is no longer adapted to the needs of our institutions.</t>
  </si>
  <si>
    <t>Ook ik wil de kant op van een lineair loopbaansysteem omdat het huidige op categorieën gebaseerd systeem niet meer aan de behoeften van onze instellingen beantwoordt.</t>
  </si>
  <si>
    <t>It certainly blocks the advance and mobility of people with proven capabilities.</t>
  </si>
  <si>
    <t>De bevordering en de mobiliteit van zeer bekwame mensen wordt hier zeer zeker door geblokkeerd.</t>
  </si>
  <si>
    <t>Members, who, in the course of this debate, have properly praised Commission officials, who in the great majority and typically are of high integrity, hard-working and of great capability, are absolutely right in the comments that they have made.</t>
  </si>
  <si>
    <t>Ik kan niet anders dan mijn bijval betuigen aan de afgevaardigden die tijdens dit debat prijzende woorden hebben gesproken aan het adres van Commissie-ambtenaren, die in grote meerderheid zeer integere, hardwerkende en bekwame mensen zijn.</t>
  </si>
  <si>
    <t>While the reform strategy White Paper will clearly outline our ideas on these and other points, detail and precision are obviously essential.</t>
  </si>
  <si>
    <t>Hoewel onze denkbeelden over deze punten duidelijk naar voren zullen komen in het Witboek voor een hervormingsstrategie, is het natuurlijk van belang een en ander nauwkeurig uit te werken.</t>
  </si>
  <si>
    <t>A series of communications will therefore follow in the coming months. Each of them will be available for reflection and response by this House.</t>
  </si>
  <si>
    <t>De komende maanden zullen wij dan ook met een reeks mededelingen komen, die stuk voor stuk ter beoordeling aan dit Parlement worden voorgelegd.</t>
  </si>
  <si>
    <t>It is, meanwhile, very obvious that we will need to work closely with Parliament, as an institution, on central matters of common interest, notably pay and pensions and the revision of the staff regulations.</t>
  </si>
  <si>
    <t>Het ligt natuurlijk voor de hand dat wij over essentiële zaken van gemeenschappelijk belang, zoals salarissen, pensioenen en de herziening van personeelsregelingen, nauw met het Parlement, als instelling, dienen samen te werken.</t>
  </si>
  <si>
    <t>On this latter point we are reflecting on whether it might be useful to adopt a framework regulation which makes common provision on leading issues like pay, conditions, staff representation rights and so on, but enables the different institutions to operate implementing rules on other matters.</t>
  </si>
  <si>
    <t>Met betrekking tot dit laatste punt bestuderen wij momenteel het nut van een kaderovereenkomst die gemeenschappelijke regels vastlegt op hoofdpunten, zoals salarissen, arbeidsvoorwaarden, recht op vertegenwoordiging van personeel, en wat dies meer zij, maar de diverse instellingen in staat stelt met betrekking tot andere zaken hun eigen uitvoeringsmaatregelen te treffen.</t>
  </si>
  <si>
    <t>The early thoughts of Parliament on this consultative idea would be especially welcome.</t>
  </si>
  <si>
    <t>Graag zouden wij het Parlement hierover in een vroeg stadium willen polsen.</t>
  </si>
  <si>
    <t>I conclude by referring to paragraph 15 of the resolution before the House relating to the resource requirements of our policies for change. That is most certainly relevant.</t>
  </si>
  <si>
    <t>Tot slot verwijs ik naar paragraaf 15 van de resolutie, die ingaat op de benodigde middelen voor onze hervormingen, en die hiermee een zeer toepasselijk punt aansnijdt.</t>
  </si>
  <si>
    <t>We are sure that there will be an important "reform dividend" as the modernisation measures begin to foster increased efficiency and better management in the use of resources.</t>
  </si>
  <si>
    <t>Wij zijn er zeker van dat, naarmate de moderniseringsmaatregelen tot meer doelmatigheid en beter management in het gebruik van middelen gaan leiden, de hervormingen een fors dividend zullen opleveren.</t>
  </si>
  <si>
    <t>It is very clear, however, that parts of the Commission services are already very stretched.</t>
  </si>
  <si>
    <t>Het is echter een feit dat delen van de Commissiediensten momenteel reeds overbelast zijn.</t>
  </si>
  <si>
    <t>Parliament has frequently made that point.</t>
  </si>
  <si>
    <t>Het Parlement heeft hier dikwijls op gewezen.</t>
  </si>
  <si>
    <t>Secondly, it is also clear that reform will require some new investment in training for skills and in technology.</t>
  </si>
  <si>
    <t>Verder is het duidelijk dat de hervormingen nieuwe investeringen vergen op het vlak van scholing en technologie.</t>
  </si>
  <si>
    <t>Thirdly, it is very clear that increased preparations for enlargement must be undertaken. They are already having implications for resource availability.</t>
  </si>
  <si>
    <t>Daarnaast dienen de voorbereidingen voor de uitbreiding te worden opgevoerd, terwijl zij nu al beslag leggen op de beschikbare middelen.</t>
  </si>
  <si>
    <t>It is also clear that if we take on new tasks - which we will surely be asked to do by the Council and Parliament - we will have to identify so-called "negative priorities" and drop those negative priorities in order to create spare capacity.</t>
  </si>
  <si>
    <t>Indien wij nieuwe taken op ons nemen - en Raad en Parlement zullen ons dit ongetwijfeld vragen - zullen wij zogenaamde "negatieve prioriteiten" moeten stellen, en deze vervolgens moeten schrappen om extra capaciteit te kunnen scheppen.</t>
  </si>
  <si>
    <t>A central feature of the reform will therefore be a more rigorous process for tying the process of priority-setting into resource allocation under a system of activity-based management.</t>
  </si>
  <si>
    <t>Een kernpunt van de hervormingen zal daarom bestaan in een strengere methode om de prioriteitstelling te koppelen aan het toewijzen van middelen, binnen een systeem van een op concrete actieplannen gebaseerd management.</t>
  </si>
  <si>
    <t>I want to emphasise, however, that whilst internal discipline on priority-setting will certainly be introduced by the Commission, it can only be fully effective if Parliament and the Council share it and take an equally stringent attitude to the demands made on the Commission.</t>
  </si>
  <si>
    <t>Hierbij wil ik echter onderstrepen dat de Commissie weliswaar interne discipline met betrekking tot prioriteitstelling zal invoeren, maar dat zij hierin slechts volledig kan slagen als Parlement en Raad dezelfde discipline betrachten, en zich even strikt zullen gedragen met betrekking tot de eisen die zij aan de Commissie stellen.</t>
  </si>
  <si>
    <t>The Commission therefore welcomes paragraph 15 of Mr van Hulten's report.</t>
  </si>
  <si>
    <t>Om die reden uit de Commissie haar voldoening over paragraaf 15 van het verslag van de heer Van Hulten.</t>
  </si>
  <si>
    <t>I conclude, Mr President, by thanking the House for its attention during an unavoidably lengthy speech and by expressing sincere gratitude to the rapporteur, to the Committee on Budgetary Control and to the other committees which gave their opinions.</t>
  </si>
  <si>
    <t>Tot slot, mijnheer de Voorzitter, wil ik het Parlement danken voor zijn aandacht tijdens deze noodgedwongen lange inleiding. Ook wil ik mijn erkentelijkheid betuigen aan de rapporteur, aan de Commissie begrotingscontrole en aan de overige commissies die advies uitbrachten.</t>
  </si>
  <si>
    <t>We look forward to working closely with this House on the finalisation of the reform strategy package and then, most important of all, working together with this House on its implementation continually through the years that will be required on such complexities.</t>
  </si>
  <si>
    <t>Wij verheugen ons erop nauw met het Parlement te mogen samenwerken aan de afronding van de hervormingsstrategie en daarna, nog belangrijker, samen ononderbroken te mogen werken aan de tenuitvoerlegging, die, gezien de complexe materie, ongetwijfeld jaren in beslag zal nemen.</t>
  </si>
  <si>
    <t>(The sitting was closed at 11.15 p.m.)</t>
  </si>
  <si>
    <t>(De vergadering wordt om 23.15 uur gesloten)</t>
  </si>
  <si>
    <t>Middle East peace process (continuation)</t>
  </si>
  <si>
    <t>Vredesproces in het Midden-Oosten (voortzetting)</t>
  </si>
  <si>
    <t>The next item is the continuation of the Council and Commission statements on the Middle East peace process.</t>
  </si>
  <si>
    <t>Aan de orde is de voortzetting van de verklaringen van de Raad en de Commissie over het vredesproces in het Midden-Oosten.</t>
  </si>
  <si>
    <t>Mr President, Commissioner Patten has our understanding.</t>
  </si>
  <si>
    <t>Mijnheer de Voorzitter, commissaris Patten kan rekenen op ons begrip.</t>
  </si>
  <si>
    <t>I would like to tell him that communications with Madrid are usually more fluid and, therefore, I hope to see him there soon.</t>
  </si>
  <si>
    <t>Ik zou hem willen zeggen dat de communicatie met Madrid normaal vlotter verloopt. Ik hoop hem daar dan ook binnenkort te ontmoeten.</t>
  </si>
  <si>
    <t>The statements we have heard today on the Middle East peace process are very opportune at the moment because of the hurried tour which Minister Gama - whose absence from this debate I also regret - has made of the region, accompanied by other Council representatives.</t>
  </si>
  <si>
    <t>De verklaringen die we in de loop van de dag hebben gehoord over het vredesproces in het Midden-Oosten komen heel gelegen. De Portugese minister van Buitenlandse Zaken, de heer Gama, is immers pas terug uit het Midden-Oosten, waar hij samen met andere vertegenwoordigers van de Raad een intensief werkbezoek heeft afgelegd.</t>
  </si>
  <si>
    <t>The tone of the news in the media on the recent events in the area could lead us to take a pessimistic view of the situation.</t>
  </si>
  <si>
    <t>Ik betreur dan ook zijn afwezigheid bij dit debat.</t>
  </si>
  <si>
    <t>I honestly believe that an evaluation of this type would not be in accordance with the reality of that situation. In this sense, I share Commissioner Patten' s positive attitude.</t>
  </si>
  <si>
    <t>De teneur van de berichten in de media over de recente gebeurtenissen in het Midden-Oosten zou ons pessimistisch kunnen stemmen over de situatie in de regio.</t>
  </si>
  <si>
    <t>Let me explain: it is true that the Israeli Government has delayed the third hand-over of West Bank territory to the Palestinian authorities.</t>
  </si>
  <si>
    <t>Ik ben echter van mening dat dit negatieve beeld niet overeenstemt met de feiten. Ik deel in dit opzicht het optimisme van commissaris Patten.</t>
  </si>
  <si>
    <t>It is also true, however, that, since the signing of the Sharm el-Sheikh agreements, 39% of the territory of the West Bank has been handed over to the Palestinian National Authority, together with two thirds of the Gaza Strip and, more importantly, this agreement has so far been scrupulously complied with, since, under the terms laid down in Sharm el-Sheikh, the Israeli Government has the right to delay that handover.</t>
  </si>
  <si>
    <t>Want ofschoon de Israëlische regering de derde gebiedsoverdracht van de westelijke Jordaanoever aan de Palestijnse Autoriteit heeft uitgesteld, mogen we niet vergeten dat sinds de ondertekening van de akkoorden van Sharm el-Sheikh reeds 39% van de westelijke Jordaanoever en twee derden van de Gazastrook zijn afgestaan aan de Palestijnse Autoriteit. Het belangrijkste is echter dat de akkoorden tot nu toe nauwgezet werden uitgevoerd, met inbegrip van deze beslissing van de Israëlische regering om de gebiedsoverdracht uit te stellen, want zij heeft dit recht op grond van de akkoorden.</t>
  </si>
  <si>
    <t>This is naturally on the condition that the delay does not exceed three weeks, as Prime Minister Barak has promised.</t>
  </si>
  <si>
    <t>Op voorwaarde natuurlijk dat dit uitstel niet langer duurt dan drie weken, zoals premier Barak ook heeft beloofd.</t>
  </si>
  <si>
    <t>On the other hand, the decision to delay the second round of talks, initiated in Shepherdstown by the Syrian Arab Republic, is undoubtedly significant, but I am convinced that the hopes which were raised on 3 January in that town will not be dashed.</t>
  </si>
  <si>
    <t>Aan de andere kant is het uitstel van de tweede gespreksronde van de op initiatief van Syrië begonnen onderhandelingen in Shepherdstown natuurlijk een zware domper, maar ik ben ervan overtuigd dat de partijen de hoop niet zullen opgeven en zich zullen optrekken aan het bemoedigende resultaat dat op 3 januari jongstleden in Shepherdstown is bereikt.</t>
  </si>
  <si>
    <t>Mr President, the fact that the different groups in this Parliament are tabling a motion for a resolution, in this ever controversial debate, which is the result of a broad consensus, seems to me to demonstrate the clear political will to decisively support open peace processes.</t>
  </si>
  <si>
    <t>Mijnheer de Voorzitter, debatten over het Midden-Oosten zijn altijd heel omstreden. Het feit dat de verschillende fracties van het Parlement deze gezamenlijke ontwerpresolutie indienen op basis van een ruime consensus is volgens mij dan ook een duidelijk bewijs van de politieke wil om het vredesproces resoluut te ondersteunen.</t>
  </si>
  <si>
    <t>I would therefore like, equally firmly, to express our rejection of the use of violence to resolve differences, which are still no doubt profound, between the parties.</t>
  </si>
  <si>
    <t>Ik vertolk dan ook de mening van het Parlement wanneer ik stel dat wij nadrukkelijk gekant zijn tegen geweld als middel voor de oplossing van conflicten, hoe ernstig deze ook zijn.</t>
  </si>
  <si>
    <t>In my judgement, this constitutes a guarantee to both sides, both from a political and a financial point of view, of the commitment they can expect from the European Union in terms of its contribution to the cost of the peace which we all long for.</t>
  </si>
  <si>
    <t>Het engagement van de Europese Unie om bij te dragen aan de financiering van het vredesproces is in mijn ogen een belangrijke garantie voor beide partijen, zowel in politiek als financieel opzicht. We willen allemaal vrede in het Midden-Oosten, maar dit betekent ook dat de partijen moeten kunnen rekenen op onze financiële steun.</t>
  </si>
  <si>
    <t>It is clear to everyone that this is essential to guaranteeing security in the area and to cooperating in the development which is needed to heal the serious social differences which exist.</t>
  </si>
  <si>
    <t>Het zal voor iedereen duidelijk zijn dat deze onontbeerlijk is voor de veiligheid in het Midden-Oosten. We moeten zorgen voor samenwerking en ontwikkeling om de enorme sociale ongelijkheid in de regio te verzachten.</t>
  </si>
  <si>
    <t>But this also serves to make a claim, on the part of the European Union, for a degree of political participation in the process which is consistent with its economic contribution - we do not have aspirations to be bankers - and which will be suitably visible to the public.</t>
  </si>
  <si>
    <t>Maar het betekent ook dat wij een grotere politieke rol van de Europese Unie in het vredesproces kunnen eisen, in overeenstemming met haar financiële bijdrage. We willen immers niet slechts voor bankier spelen.</t>
  </si>
  <si>
    <t>There is absolutely no doubt that the forthcoming trip by the President of the European Parliament to the region will contribute to this.</t>
  </si>
  <si>
    <t>We willen dat onze financiële steun een passende politieke invulling krijgt. Ik ben er zeker van dat het komende bezoek van de Voorzitter van het Europees Parlement aan de regio hiertoe zal bijdragen.</t>
  </si>
  <si>
    <t>Mr President, I want to thank Commissioner Patten for his detailed account.</t>
  </si>
  <si>
    <t>Mijnheer de Voorzitter, ik wil commissaris Patten bedanken voor zijn uitvoerige uiteenzetting.</t>
  </si>
  <si>
    <t>I should like to say that I agree with the tone which Galeote Quecedo' s speech set here.</t>
  </si>
  <si>
    <t>Ik wil graag zeggen dat ik mij aansluit bij de toon die is gezet door de heer Galeote Quecedo.</t>
  </si>
  <si>
    <t>We in Parliament strongly support the Middle East peace process.</t>
  </si>
  <si>
    <t>Wij parlementsleden steunen het vredesproces in het Midden-Oosten van ganser harte.</t>
  </si>
  <si>
    <t>It is, of course, a peace process which is finally under way.</t>
  </si>
  <si>
    <t>Er is immers eindelijk sprake van een vredesproces.</t>
  </si>
  <si>
    <t>If we think of how the process was looking a year ago, the difference between then and now is like that between night and day, despite difficulties and delays.</t>
  </si>
  <si>
    <t>Ondanks allerlei moeilijkheden en vertragingen is er een verschil van dag en nacht met de situatie van een jaar geleden.</t>
  </si>
  <si>
    <t>I want to emphasise four points.</t>
  </si>
  <si>
    <t>Ik wil vier punten met nadruk aan de orde stellen.</t>
  </si>
  <si>
    <t>First of all, the Sharm el-Sheikh Agreement contains, as everyone knows, a concrete timetable for the implementation of Israel' s commitments. This applies both to the interim agreement and to the Hebron and Wye Agreements.</t>
  </si>
  <si>
    <t>Om te beginnen bevat de overeenkomst van Sharm el-Sheikh een concreet en algemeen bekend tijdschema voor de nakoming van Israël' s verplichtingen; het gaat daarbij om de interim-overeenkomst, het Hebron-akkoord en het akkoord van Wye Plantation.</t>
  </si>
  <si>
    <t>While the negotiations on the final peace settlement have begun, I think it is important to keep the two processes apart.</t>
  </si>
  <si>
    <t>Nu de onderhandelingen over een definitieve vredesregeling zijn gestart, is het volgens mij belangrijk om de twee partijen uit elkaar te houden.</t>
  </si>
  <si>
    <t>A lack of progress in the final status negotiations should not jeopardise implementation of the three above-mentioned interim agreements.</t>
  </si>
  <si>
    <t>Als er geen vorderingen worden gemaakt in de onderhandelingen over een definitieve regeling, mag dat de verwezenlijking van de bovengenoemde interim-overeenkomsten niet op het spel zetten.</t>
  </si>
  <si>
    <t>What we need to look out for in this context is how matters develop in connection with the harbours in Gaza, the northern transit route between Gaza and the West Bank, further releases of political prisoners and implementation of the financial commitments.</t>
  </si>
  <si>
    <t>Zaken waar we in dit verband op moeten letten, zijn de situatie rond de haven van Gaza, de noordelijke doorgangsroute tussen Gaza en de westelijke Jordaanoever, de verdere invrijheidstelling van politieke gevangenen en de nakoming van de economische verplichtingen.</t>
  </si>
  <si>
    <t>The second point relates to Syria.</t>
  </si>
  <si>
    <t>Het tweede punt is de relatie tot Syrië.</t>
  </si>
  <si>
    <t>There, the border question is obviously central.</t>
  </si>
  <si>
    <t>Daarin staat natuurlijk het grensvraagstuk centraal.</t>
  </si>
  <si>
    <t>How negotiations are proceeding there, we still do not know.</t>
  </si>
  <si>
    <t>Hoe de onderhandelingen op dit punt verlopen, weten we nog niet.</t>
  </si>
  <si>
    <t>What is important, however, is that they have begun.</t>
  </si>
  <si>
    <t>Het belangrijkste is echter dat deze onderhandelingen zijn gestart.</t>
  </si>
  <si>
    <t>An important question in this context is the future distribution of water.</t>
  </si>
  <si>
    <t>Een belangrijke kwestie in dit verband is de waterverdeling.</t>
  </si>
  <si>
    <t>As things are at present, the Golan Heights account for between a third and a sixth of Israel's water supply.</t>
  </si>
  <si>
    <t>De Golanhoogte levert op dit moment tussen een derde en een zesde van Israëls water.</t>
  </si>
  <si>
    <t>The third aspect is the peace negotiations in Syria which are closely linked to the issue of Israeli withdrawal from Southern Lebanon.</t>
  </si>
  <si>
    <t>Het derde punt zijn de vredesgesprekken in Syrië, die nauw samenhangen met het vraagstuk van de terugtrekking van Israëlische troepen uit Zuid-Libanon.</t>
  </si>
  <si>
    <t>According to UNIFIL, there are now concrete signs that Israel is preparing to withdraw, which is something we welcome.</t>
  </si>
  <si>
    <t>Volgens berichten van UNIFIL zijn er nu concrete aanwijzingen dat Israël een terugtrekking voorbereidt, hetgeen wij toejuichen.</t>
  </si>
  <si>
    <t>There too, of course, outstanding matters in dispute are the water problem and the situation of the Lebanese Palestinian refugees.</t>
  </si>
  <si>
    <t>Nog niet opgeloste twistpunten zijn natuurlijk ook daar de waterproblematiek en de situatie van de Palestijnse vluchtelingen in Libanon.</t>
  </si>
  <si>
    <t>My last point concerns the future Palestinian State.</t>
  </si>
  <si>
    <t>Het laatste punt dat ik wil noemen, is de Palestijnse staat in wording.</t>
  </si>
  <si>
    <t>This may be proclaimed in the course of this year, with or without Israel' s support.</t>
  </si>
  <si>
    <t>Die staat kan nog dit jaar worden uitgeroepen, met of zonder de steun van Israël.</t>
  </si>
  <si>
    <t>The Barak government has given to understand that it intends to conclude a peace agreement with a state as the other party.</t>
  </si>
  <si>
    <t>De regering-Barak heeft laten weten dat ze bereid is een vredesverdrag te sluiten met een staat als verdragspartner.</t>
  </si>
  <si>
    <t>Even if negotiations are not completed by September of this year, there is nothing in the relevant treaties to prevent a Palestinian state from being proclaimed after that date.</t>
  </si>
  <si>
    <t>Ook als de vredesonderhandelingen in september van dit jaar nog niet zijn afgesloten, zijn er geen verdragsbepalingen die het uitroepen van een Palestijnse staat na deze datum verhinderen.</t>
  </si>
  <si>
    <t>In this context, it is important for those of us who support the idea of a Palestinian state that the latter should be as Commissioner Patten said, namely a state subject to public control, and that it should be a democratic state.</t>
  </si>
  <si>
    <t>In dit verband is het voor ons, die het uitroepen van deze staat steunen, belangrijk dat het een staat wordt zoals commissaris Patten zei, namelijk een transparante en democratische staat.</t>
  </si>
  <si>
    <t>This is something to which we all want to contribute.</t>
  </si>
  <si>
    <t>Daaraan willen wij allen onze medewerking verlenen.</t>
  </si>
  <si>
    <t>Mr President, I would like to refer, firstly and above all, to the joint resolution which will be laid down to round off this debate. My Group has made a contribution to this resolution and, needless to say, approves of it.</t>
  </si>
  <si>
    <t>Mijnheer de Voorzitter, graag verwijs ik eerst en vooral naar de gezamenlijke resolutie die neergelegd zal worden ter afronding van dit debat en waartoe mijn fractie heeft bijgedragen en die wij natuurlijk goedkeuren.</t>
  </si>
  <si>
    <t>More specifically, however, I would like to express our delight at the fact that, after such a long time, Israel and Syria are on speaking terms again to resolve their differences of opinion.</t>
  </si>
  <si>
    <t>Maar meer specifiek wens ik hier onze vreugde uit te drukken over het feit dat Israël en Syrië na zoveel tijd terug met elkaar praten om hun meningsverschillen op te lossen.</t>
  </si>
  <si>
    <t>The recent negotiations are already an important step towards a permanent peace in the Middle East.</t>
  </si>
  <si>
    <t>De recente onderhandelingen zijn alvast een belangrijke stap in de richting van een permanente vrede in het Midden-Oosten.</t>
  </si>
  <si>
    <t>It is, therefore, regrettable that these peace talks have been suspended for the time being.</t>
  </si>
  <si>
    <t>Het is dan ook jammer dat voorlopig deze vredesgesprekken werden opgeschort.</t>
  </si>
  <si>
    <t>Indeed, both parties will need to make huge efforts.</t>
  </si>
  <si>
    <t>Beide partijen zullen inderdaad grote inspanningen moeten leveren.</t>
  </si>
  <si>
    <t>Lasting peace in the region can only be achieved by means of an agreement which guarantees the security of the Israeli borders, as well as Syria' s integrity.</t>
  </si>
  <si>
    <t>Een duurzame vrede in de regio kan pas worden gerealiseerd via een akkoord waarbij de veiligheid van de Israëlische grenzen en de integriteit van Syrië worden gegarandeerd.</t>
  </si>
  <si>
    <t>It is also necessary to initiate permanent diplomatic relations and to establish constant dialogue.</t>
  </si>
  <si>
    <t>Hierbij zijn ook het opstarten van blijvende diplomatieke relaties en een constante dialoog noodzakelijk.</t>
  </si>
  <si>
    <t>In addition to the bilateral meetings with Syria, I hope that Israel will also enter into negotiations with Lebanon within the foreseeable future and that, in the framework of economic and regional cooperation, a multilateral approach will appear possible.</t>
  </si>
  <si>
    <t>Naast de bilaterale ontmoetingen met Syrië hoop ik dat Israël binnen afzienbare tijd ook met Libanon onderhandelingen zal starten en dat in het kader van de economische en regionale samenwerking een multilaterale aanpak mogelijk zal blijken.</t>
  </si>
  <si>
    <t>Nevertheless, it is still regrettable that the European Union, one of the most important financial donors, is still unable to play a major political role in the peace process.</t>
  </si>
  <si>
    <t>Toch valt het nog steeds te betreuren dat de Europese Unie, een van de belangrijkste financiële donoren, nog altijd niet bij machte is een belangrijke politieke rol te spelen in het vredesproces.</t>
  </si>
  <si>
    <t>This peace process in the Middle East is one of the priorities of the European Union' s common foreign and security policy.</t>
  </si>
  <si>
    <t>Dit vredesproces in het Midden-Oosten is één van de prioriteiten van het gemeenschappelijk buitenlands en veiligheidsbeleid van de Europese Unie.</t>
  </si>
  <si>
    <t>This is where Mr Solana, the High Representative to the Council, could come into his own.</t>
  </si>
  <si>
    <t>Hier is een speciale rol weggelegd voor de heer Solana, de Hoge Vertegenwoordiger bij de Raad.</t>
  </si>
  <si>
    <t>The Commission and Member States also have to be encouraged to support projects which can help develop understanding and partnership between the different nations in the region.</t>
  </si>
  <si>
    <t>Ook moeten Commissie en lidstaten aangemoedigd worden projecten te ondersteunen die kunnen helpen bij het opbouwen van begrip en partnership tussen de verschillende volkeren uit de regio.</t>
  </si>
  <si>
    <t>I should also draw your attention to the significance of the Barcelona process which should have a beneficial impact on regional cooperation.</t>
  </si>
  <si>
    <t>Ik moet ook wijzen op het belang van het Barcelona-proces dat een positieve invloed moet hebben op de regionale samenwerking.</t>
  </si>
  <si>
    <t>In this respect, we support Libya' s participation, provided that it recognises human rights, renounces support for terrorists and fully supports the peace process.</t>
  </si>
  <si>
    <t>In dit opzicht steunen wij de deelname van Libië, op voorwaarde dat het de mensenrechten erkent, steun aan terroristen afzweert en het vredesproces ten volle steunt.</t>
  </si>
  <si>
    <t>There are still, needless to say, many unresolved problems and unanswered questions, also involving the Palestinians.</t>
  </si>
  <si>
    <t>Er blijven vanzelfsprekend nog veel onopgeloste problemen en onbeantwoorde vragen, ook met de Palestijnen.</t>
  </si>
  <si>
    <t>Everyone knows that the peace process is a protracted and difficult affair but we are convinced that, with the necessary trust, perseverance and indispensable political will, our common goal, namely a peaceful and prosperous Middle East, will be achieved.</t>
  </si>
  <si>
    <t>Iedereen weet dat het vredesproces een langdurig en lastig proces is, maar we zijn ervan overtuigd dat met het nodige vertrouwen, de onontbeerlijke politieke wil en de noodzakelijke doorzetting, ons gemeenschappelijk doel zal bereikt worden, namelijk een vreedzaam en welvarend Midden-Oosten.</t>
  </si>
  <si>
    <t>Mr President, it is pleasing that, despite certain delays and problems, the peace negotiations are going on both between Israel and Palestine and between Israel and Syria.</t>
  </si>
  <si>
    <t>Mijnheer de Voorzitter, het is verheugend dat er ondanks bepaalde vertragingen en problemen vredesonderhandelingen gaande zijn, zowel tussen Israël en Palestina als tussen Israël en Syrië.</t>
  </si>
  <si>
    <t>The moment of truth is approaching.</t>
  </si>
  <si>
    <t>Het uur van de waarheid nadert.</t>
  </si>
  <si>
    <t>Is Israel prepared to comply with the UN' s resolutions and, in exchange for peace and security, hand back the Arab areas which were conquered in 1967?</t>
  </si>
  <si>
    <t>Is Israël bereid om de VN-resoluties op te volgen en de in 1967 veroverde Arabische gebieden te verlaten in ruil voor vrede en veiligheid?</t>
  </si>
  <si>
    <t>Will Israel let Palestinian refugees return or be given compensation?</t>
  </si>
  <si>
    <t>Zal Israël Palestijnse vluchtelingen laten terugkeren of ze compensatie verschaffen?</t>
  </si>
  <si>
    <t>Will Israel share Jerusalem and the water of the River Jordan?</t>
  </si>
  <si>
    <t>Zal Israël Jeruzalem en de rivier de Jordaan met anderen delen?</t>
  </si>
  <si>
    <t>Will a free Palestine be a truly democratic state and, therefore, reliable as a partner in peace?</t>
  </si>
  <si>
    <t>Zal het vrije Palestina een echte democratische staat worden en daarmee een betrouwbare vredespartner zijn?</t>
  </si>
  <si>
    <t>Will Syria fully accept Israel' s existence and introduce democracy and the rule of law?</t>
  </si>
  <si>
    <t>Zal Syrië volledig akkoord gaan met het bestaansrecht van Israël en zal het een democratische rechtsstaat worden?</t>
  </si>
  <si>
    <t>The fact that the main responsibility for the peace process lies with the occupying country, Israel, does not prevent the Arab partners from also having a considerable share of the responsibility.</t>
  </si>
  <si>
    <t>Dat de hoofdverantwoordelijkheid voor het vredesproces bij de bezettende macht Israël ligt, betekent niet dat de Arabische staten geen grote medeverantwoordelijkheid hebben.</t>
  </si>
  <si>
    <t>Peace in the Middle East concerns us all, however.</t>
  </si>
  <si>
    <t>De vrede in het Midden-Oosten gaat ons in feite allen aan.</t>
  </si>
  <si>
    <t>It is therefore good that the EU should act as a godparent to the Palestinian state.</t>
  </si>
  <si>
    <t>Daarom is het een goede zaak dat de EU optreedt als peetvader van de Palestijnse staat.</t>
  </si>
  <si>
    <t>Against this background, I want to conclude with a remarkable story from Sweden where an international Intergovernmental Conference on Hitler' s extermination of the Jews is being held, which is obviously a welcome initiative.</t>
  </si>
  <si>
    <t>In dit verband wil ik afsluiten met een merkwaardig voorval in de EU-lidstaat Zweden. Daar wordt een internationale intergouvernementele conferentie gehouden over de holocaust.</t>
  </si>
  <si>
    <t>Of 47 states invited from all corners of the world, not one of them, however, is an Arab state included in the EU' s Barcelona process.</t>
  </si>
  <si>
    <t>Zo'n conferentie is uiteraard een goed initiatief. Onder de 47 uitgenodigde staten uit alle werelddelen is echter geen enkele van de Arabische staten die deelnemen aan het Barcelona-proces van de EU.</t>
  </si>
  <si>
    <t>This has been interpreted as indicating that the Arab attitude towards Israel should be regarded by Europeans as being similar to the Nazis' anti-Semitism, which of course is completely incorrect.</t>
  </si>
  <si>
    <t>Dit is zo geïnterpreteerd, dat de Europeanen de houding van de Arabische wereld tegenover Israël gelijk zouden stellen met de houding van de nazi's tegenover de joden. Dat is uiteraard volstrekt onjuist.</t>
  </si>
  <si>
    <t>The Arab world' s criticism of Israel has been founded upon the same sort of anti-colonialism as, for example, Algeria' s fight for freedom against France.</t>
  </si>
  <si>
    <t>De kritiek van de Arabische landen op Israël is gebaseerd op hetzelfde soort antikolonialisme als bijvoorbeeld de Algerijnse vrijheidsstrijd tegen Frankrijk.</t>
  </si>
  <si>
    <t>But today, Egypt, Jordan and Palestine have peace treaties with Israel.</t>
  </si>
  <si>
    <t>Maar thans hebben Egypte, Jordanië en Palestina vrede gesloten met Israël, een vrede die in verdragen is vastgelegd.</t>
  </si>
  <si>
    <t>I therefore wonder whether Commissioner Patten does not agree with me that it would have been only right and proper to have invited at least one Arab state to the holocaust conference in Stockholm.</t>
  </si>
  <si>
    <t>Ik vraag mij dan ook af of commissaris Patten het met mij eens is dat het redelijk en gepast zou zijn geweest als er tenminste één Arabische staat was uitgenodigd voor deze holocaust-conferentie in Stockholm.</t>
  </si>
  <si>
    <t>Mr President, I would like to thank Commissioner Patten very much for the awareness he has demonstrated of the difficulties inherent in the peace process and the challenge that the European Union is taking on to bring it to completion.</t>
  </si>
  <si>
    <t>Mijnheer de Voorzitter, commissaris Patten heeft aangetoond wel te beseffen welke moeilijkheden het vredesproces met zich meebrengt en hoezeer de verwezenlijking daarvan een uitdaging is voor de Europese Unie. Ik dank hem daarvoor.</t>
  </si>
  <si>
    <t>It is high time there was peace in the Middle East.</t>
  </si>
  <si>
    <t>Het is hoog tijd dat er vrede komt in het Midden-Oosten.</t>
  </si>
  <si>
    <t>It is time to end the era which began with the Balfour declaration in 1917 and the Arab-Israeli war of 1948.</t>
  </si>
  <si>
    <t>Het is hoog tijd dat er een eind komt aan deze fase van de geschiedenis, die werd ingeluid met de verklaring van Belford van 1917 en de Arabisch-Israëlische oorlog van 1948.</t>
  </si>
  <si>
    <t>It is time there were secure borders and political, social and economic rights in every country in this region, and that human rights were recognised and upheld in Syria, Palestine, Israel and everywhere else.</t>
  </si>
  <si>
    <t>Het is ook hoog tijd dat er voor elk land in dit gebied veilige grenzen komen, dat overal - in Syrië, Palestina, Israël en elders - politieke, sociale en economische rechten en mensenrechten worden erkend.</t>
  </si>
  <si>
    <t>This is an exercise in sovereignty, and in democracy for each population and every individual, but to this end it is vital for all parties in the conflict to have the courage to strive for peace and rights, and to recognise the other as its partner and not as its subject to whom concessions must be given.</t>
  </si>
  <si>
    <t>De uitoefening daarvan veronderstelt natuurlijk soevereiniteit en democratie voor elk land en elk individu. Daarom moet elke bij het conflict betrokken partij de moed opbrengen om daadwerkelijke vrede en rechten te bewerkstelligen.</t>
  </si>
  <si>
    <t>I refer principally to the Palestine-Israel question, but the same also applies to the territories which have been occupied in the Golan since 1967 and in southern Lebanon since 1982.</t>
  </si>
  <si>
    <t>Men moet de ander zien als partner en niet als een onderdaan aan wie men concessies moet doen. Ik heb het hier met name over de problemen tussen Palestina en Israël, maar ook over de in 1967 bezette gebieden van de Golan en de sedert 1982 bezette zuidelijke strook van Libanon.</t>
  </si>
  <si>
    <t>Israel has to accept its responsibilities, withdraw from the occupied territories and share its water resources but, at the same time, it has to be sure that it will be safe and able to live in peace in terms of economic and political relations with all the countries in the area.</t>
  </si>
  <si>
    <t>Israël moet zijn verantwoordelijkheid dragen. Israël moet zich uit de bezette gebieden terugtrekken en de waterreserves delen.</t>
  </si>
  <si>
    <t>However, Israel is not the only country concerned with security.</t>
  </si>
  <si>
    <t>Tegelijkertijd moet Israël echter verzekerd kunnen zijn van zijn veiligheid.</t>
  </si>
  <si>
    <t>The same goes for the other countries, especially for the Palestinians, who are still living under military occupation and whose land even today is still confiscated in areas B and C, despite the Oslo Agreement and subsequent agreements.</t>
  </si>
  <si>
    <t>Het moet een vreedzaam bestaan kunnen leiden in een kader van economische en politieke betrekkingen met alle landen van het gebied. Veiligheid is echter niet alleen een probleem voor Israël.</t>
  </si>
  <si>
    <t>Between the period when the Oslo Agreement was signed and 17 October 1999, 174 000 dunams of land were confiscated, 8 462 of which have been taken under Mr Barak' s Government.</t>
  </si>
  <si>
    <t>Veiligheid is ook een probleem voor de andere landen en in de eerste plaats voor de Palestijnen. Zij leven nog onder militaire bezetting en hebben ondanks de akkoorden van Oslo nog steeds hun in beslag genomen gronden in de gebieden B en C niet teruggekregen.</t>
  </si>
  <si>
    <t>Trees have been uprooted, houses are still being demolished and, above all, water supplies have been reduced or refused, especially in East Jerusalem, while the settlements continue and are growing constantly.</t>
  </si>
  <si>
    <t>In de tijd na Oslo tot 17 oktober 1999 zijn 174.000 dunans grond in beslag genomen, waarvan 8462 onder de regering-Barak. Bomen worden ontworteld, huizen gesloopt en in Oost-Jeruzalem wordt het watergebruik ofwel aan banden gelegd, of zelfs geheel geweigerd.</t>
  </si>
  <si>
    <t>Nevertheless, there is no doubt that with the election of the new government, positive steps have been taken: negotiations, at least, have resumed.</t>
  </si>
  <si>
    <t>Het nederzettingsbeleid gaat gewoon door en wordt zelfs gestadig verscherpt. Het lijdt echter geen enkele twijfel dat met de verkiezing van de nieuwe regering belangrijke stappen vooruit zijn gezet.</t>
  </si>
  <si>
    <t>But in the Middle East, there can be no stable and lasting peace if the Palestinians do not have their own state, if they cannot move freely within their own territory.</t>
  </si>
  <si>
    <t>Men is tenminste weer teruggegaan naar de onderhandelingstafel. In het Midden-Oosten zal er echter nooit een stabiele en duurzame vrede kunnen komen als de Palestijnen niet over een eigen staat kunnen beschikken en als zij zich niet vrij kunnen bewegen op hun eigen grondgebied.</t>
  </si>
  <si>
    <t>All the international community has to do is implement Resolutions 332, 248, 245 and 194.</t>
  </si>
  <si>
    <t>De internationale gemeenschap moet eenvoudigweg de resoluties 332, 248, 245 en 194 toepassen.</t>
  </si>
  <si>
    <t>We are concerned by the deferment of the building of relations with Syria, as well as Mr Barak' s decision to postpone the withdrawal of the Israeli army and the Sharm el­-Sheikh agreements.</t>
  </si>
  <si>
    <t>Wij zijn bezorgd over het uitstel van de betrekkingen met Syrië, evenals over het besluit van premier Barak om de terugtrekking van het Israëlisch leger en de toepassing van de akkoorden van Sharm el-Sheikh uit te stellen.</t>
  </si>
  <si>
    <t>We feel it is extremely important for the European Union to play a political role in negotiations which matches its economic aid.</t>
  </si>
  <si>
    <t>Voor ons is het uiterst belangrijk dat de Europese Unie een politieke rol speelt in de onderhandelingen, een politieke rol die even sterk is als haar economische rol.</t>
  </si>
  <si>
    <t>We cannot be content with a role backstage.</t>
  </si>
  <si>
    <t>Wij kunnen er geen genoegen meer mee nemen dat wij achter de schermen moeten blijven werken.</t>
  </si>
  <si>
    <t>We must be leading protagonists while staying off a collision course with the United States, as Minister Gama said.</t>
  </si>
  <si>
    <t>Wij moeten veeleer de hoofdrol voor ons opeisen, zonder daarmee de Verenigde Staten in het vaarwater te komen, zoals voorzitter Gama ook al zei.</t>
  </si>
  <si>
    <t>Mr President, firstly my thanks and appreciation to Commissioner Patten for his comments here today, particularly in relation to the role of the European Union in the peace process, and for reaffirming that our role is not only that of "banker" for the entire operation.</t>
  </si>
  <si>
    <t>Mijnheer de Voorzitter, allereerst wil ik mijn dank en waardering uitspreken voor het betoog van vandaag van commissaris Patten, met name met betrekking tot de rol van de Europese Unie in het vredesproces. Ik was ook blij dat hij nogmaals bevestigde wij niet uitsluitend als "bankier" voor de hele operatie fungeren.</t>
  </si>
  <si>
    <t>I was deeply disappointed at the news this week that the peace talks between Israel and Syria had been suspended.</t>
  </si>
  <si>
    <t>Ik was erg teleurgesteld over de berichten van deze week dat de vredesbesprekingen tussen Israël en Syrië zijn opgeschort.</t>
  </si>
  <si>
    <t>I very much hope that a compromise can be reached to overcome this so that the peace negotiations can be resumed at a very early date.</t>
  </si>
  <si>
    <t>Ik hoop van harte dat er een compromis bereikt kan worden zodat de vredesonderhandelingen op korte termijn weer hervat kunnen worden.</t>
  </si>
  <si>
    <t>Nevertheless, we cannot deny that some positive political progress has been made in the Middle East of late.</t>
  </si>
  <si>
    <t>Desondanks kunnen we vaststellen dat er de laatste tijd enige politieke vooruitgang in het Midden-Oosten is geboekt.</t>
  </si>
  <si>
    <t>The fact that the Syrian Foreign Minister and the Israeli Prime Minister were recently sitting around the same table in America for the first time in their respective histories is an indication that old hatreds and animosities can be overcome.</t>
  </si>
  <si>
    <t>De minister van Buitenlandse Zaken van Syrië en de premier van Israël hebben onlangs in de Verenigde Staten voor het eerst in de historie van beide landen gezamenlijk besprekingen gevoerd. Dit geeft aan dat historische haatgevoelens en animositeit overwonnen kunnen worden.</t>
  </si>
  <si>
    <t>Political leaders must show real courage to put in place a framework which can lead to an overall peace settlement within the Middle East.</t>
  </si>
  <si>
    <t>Het getuigt van moed van de politieke leiders om een kader te creëren waarbinnen een omvattend vredesakkoord voor het Midden-Oosten kan worden gesloten.</t>
  </si>
  <si>
    <t>I know that if agreement can be reached between Syria and Israel, the Israeli Prime Minister will still face real opposition to any new agreement with Syria in any future referendum.</t>
  </si>
  <si>
    <t>Maar ook al wordt er een akkoord bereikt tussen Syrië en Israël, dan ben ik er nog van overtuigd dat de Israëlische premier in toekomstige referenda weer aanzienlijke oppositie zal ondervinden tegen elk nieuw akkoord met Syrië.</t>
  </si>
  <si>
    <t>The settlers at the Golan Heights will demand to be compensated and there will have to be guarantees of security.</t>
  </si>
  <si>
    <t>De kolonisten op de Golanhoogte zullen bijvoorbeeld compensatie eisen en er zullen veiligheidsgaranties moeten worden gegeven.</t>
  </si>
  <si>
    <t>If Syria would be willing to offer concessions on the security question then the prospects of a successful resolution to the Israel/Syria question might be promising.</t>
  </si>
  <si>
    <t>Als Syrië bereid is om concessies te doen met betrekking tot de veiligheidskwestie zijn de vooruitzichten voor een succesvolle oplossing van de kwestie tussen Israël en Syrië veelbelovend.</t>
  </si>
  <si>
    <t>On the issue of Palestine, I recognise that there are still some difficulties with regard to the implementation of some aspects of the Wye Agreement.</t>
  </si>
  <si>
    <t>Met betrekking tot Palestina ben ik mij ervan bewust dat er nog steeds problemen bestaan bij het uitvoeren van een aantal aspecten van het Wye-akkoord.</t>
  </si>
  <si>
    <t>The key problem areas at the moment include the difficulties of redeployment, as well as the transfer of territories.</t>
  </si>
  <si>
    <t>De grootste problemen houden op dit moment verband met het terugtrekken van de troepen en de overdracht van gebieden.</t>
  </si>
  <si>
    <t>The low level of releases of Palestinian prisoners and the fact that the Israeli Government appears to intend halting implementation of building permits already granted, as well as not approving new ones, pose further obstacles.</t>
  </si>
  <si>
    <t>Andere obstakels worden opgeworpen doordat er nog slechts heel weinig Palestijnse gevangenen zijn vrijgelaten en doordat het lijkt alsof de Israëlische regering de implementatie tegenhoudt van bouwvergunningen die al zijn afgegeven. Bovendien worden er geen nieuwe vergunningen meer afgegeven.</t>
  </si>
  <si>
    <t>These issues have clearly been holding up progress on the permanent status negotiations, although, I believe, these talks will not be held up indefinitely.</t>
  </si>
  <si>
    <t>Deze kwesties hebben een duidelijke negatieve invloed op de vooruitgang van de onderhandelingen over de permanente status, maar ik heb de indruk dat die vertraging in de onderhandelingen niet eeuwig zal duren.</t>
  </si>
  <si>
    <t>At present, the main difficulty in approaching the negotiations seems to be that the Palestinians are insisting that the border issue must be agreed upon first, while the Israeli Government says that it should be settled only if a solution is reached on the issue of settlements and security.</t>
  </si>
  <si>
    <t>Het belangrijkste, actuele probleem in de onderhandelingen lijkt dat de Palestijnen eerst de grenskwestie opgelost willen hebben, terwijl de Israëlische regering daarover pas wil onderhandelen nadat er een oplossing is gevonden voor de nederzettingen en de veiligheid.</t>
  </si>
  <si>
    <t>Currently, both sides seem to have accepted that nothing will be agreed until everything is agreed.</t>
  </si>
  <si>
    <t>Op dit moment lijkt het alsof beide partijen geaccepteerd hebben dat er pas over afzonderlijke punten overeenstemming kan worden bereikt als er algehele overeenstemming is.</t>
  </si>
  <si>
    <t>In conclusion, while other countries in the Middle East have had reservations about the overall direction of the peace process, now that the Syrian Government has been brought into the peace process, Egypt and other countries in the region are willing to move forward.</t>
  </si>
  <si>
    <t>Concluderend lijkt het erop dat sommige landen in het Midden-Oosten hun twijfels hadden over de voortgang van het vredesproces maar dat, sinds de Syrische regering bij dat proces is betrokken, andere landen in de regio, waaronder Egypte, nu echter bereid zijn om met dit proces door te gaan.</t>
  </si>
  <si>
    <t>I sincerely hope that, in the interests of improving the safety and quality of life of the people living in the Middle East, all the key protagonists will move forward quickly, in the very near future, so as to reach an overall agreement on all the key matters which need to be resolved.</t>
  </si>
  <si>
    <t>In het belang van een betere veiligheid en kwaliteit van het leven voor de bevolking in het Midden-Oosten hoop ik van harte dat alle hoofdrolspelers in de nabije toekomst de draad van de onderhandelingen weer oppakken om een overkoepelend akkoord te sluiten dat een oplossing biedt voor alle essentiële problemen.</t>
  </si>
  <si>
    <t>Mr President, the various motions for resolutions tabled in Parliament more or less represent the situation in the Middle East.</t>
  </si>
  <si>
    <t>Mijnheer de Voorzitter, waarde collega's, de verschillende ontwerpresoluties geven een dwarsdoorsnee, een min of meer reëel overzicht van de situatie in het Midden-Oosten.</t>
  </si>
  <si>
    <t>There are those who are in favour of new agreements between Israel and Syria, but only a few focus on the real problem at the heart of the Middle East issue.</t>
  </si>
  <si>
    <t>Er wordt voldoening geuit over mogelijke nieuwe akkoorden met Syrië, maar slechts her en der wordt de vinger gelegd op het kernprobleem in het Midden-Oosten. Het moment is aangebroken om deze voor het wereldevenwicht zo belangrijke knoop door te hakken.</t>
  </si>
  <si>
    <t>Indeed, the time has come to resolve a central problem for global stability.</t>
  </si>
  <si>
    <t>Het moment is aangebroken om Israël te herinneren aan zijn oude verplichtingen.</t>
  </si>
  <si>
    <t>The time has come for Israel to fulfil its promises of old and definitively withdraw from the occupied territories, at last recognising once and for all the authority of Palestine, whose resumed diplomatic activity will have a secure future while it is under the wise leadership of Yasser Arafat.</t>
  </si>
  <si>
    <t>Israël moet zich definitief terugtrekken uit de bezette gebieden en eindelijk, eens en voor altijd, de Palestijnse Autoriteit erkennen, wier nieuwe diplomatieke activiteiten een zekere toekomst beschoren zal zijn zolang deze in de wijze handen blijven liggen van Yasser Arafat. Men mag evenmin de kwestie-Irak uit het oog verliezen.</t>
  </si>
  <si>
    <t>Niemand spreekt daar nog over.</t>
  </si>
  <si>
    <t>It is equally important not to lose sight of the Iraq question, which no one discusses anymore, thereby relegating the problems of millions of women, elderly people and children, the victims of an embargo as arrogant as it is wicked, to oblivion.</t>
  </si>
  <si>
    <t>De problemen van de miljoenen vrouwen, bejaarden en kinderen, van de miljoenen slachtoffers van het arrogante, gemene embargo zijn in vergetelheid geraakt. Ik weet niet hoeveel Syrië en Israël kunnen en willen doen, maar ik weet wel dat ons Parlement heel veel kan doen.</t>
  </si>
  <si>
    <t>I do not know what Syria and Israel will want or be able to do in reality, but I do know that our institution can do a lot and it is time that it attached the same importance to peoples' lives as it does to the ballasts of the cold, colourless, artificial neon bulbs in our lamps, which can illuminate houses but not the world in the third millennium.</t>
  </si>
  <si>
    <t>Het is hoog tijd dat het Parlement zich net zo intensief gaat bezighouden met de mensenlevens als met de kille en artificiële neonbuizen van onze verlichting. Daarmee kunnen wij een huis verlichten, maar niet het derde millennium.</t>
  </si>
  <si>
    <t>Mr President, the Israeli author, Amos Oz, managed to capture very aptly the icy atmosphere at the negotiating table between the Israelis and Syrians recently.</t>
  </si>
  <si>
    <t>Mijnheer de Voorzitter, de Israëlische auteur, Amos Oz, schetste dezer dagen treffend de ijzige onderhandelingssfeer tussen Israëli's en Syriërs.</t>
  </si>
  <si>
    <t>He was under the impression that the Syrians thought that, in exchange for the Golan Heights, all they had to do was to fax the Israelis a receipt.</t>
  </si>
  <si>
    <t>Oz had de indruk gekregen dat de Syriërs meenden dat zij in ruil voor de Golanhoogte de Israëli's slechts een bewijs van ontvangst hoefden te faxen.</t>
  </si>
  <si>
    <t>Oz' s impression is also echoed in the Israeli press.</t>
  </si>
  <si>
    <t>Die gedachte van Oz keert ook in de Israëlische pers terug.</t>
  </si>
  <si>
    <t>It contrasts Prime Minister Barak' s personal peace efforts and the distant attitude, even physical absence, of the strong man of Damascus, President Assad, at the negotiations in the United States.</t>
  </si>
  <si>
    <t>Zij geeft het contrast aan tussen de persoonlijke vredesinspanningen van premier Barak en de afstandelijke houding, ja fysieke afwezigheid van Damascus' sterke man, president Assad, aan de onderhandelingstafel in de Verenigde Staten.</t>
  </si>
  <si>
    <t>Surely Assad would be Barak' s ideal negotiating partner and not the Foreign Affairs Minister.</t>
  </si>
  <si>
    <t>Assad zou toch de aangewezen gesprekspartner van Barak dienen te zijn en niet zijn bewindsman van buitenlandse zaken.</t>
  </si>
  <si>
    <t>And the Israelis were certainly not impressed by the discourteous behaviour of Minister Farouk al-Shara in Shepherdstown.</t>
  </si>
  <si>
    <t>Over het onwellevende optreden van minister Farouk al-Shara in Shepherdstown zijn de Israëli's al helemaal niet te spreken.</t>
  </si>
  <si>
    <t>His behaviour towards Prime Minister Ehud Barak was plainly insulting.</t>
  </si>
  <si>
    <t>Zijn houding tegenover minister-president Ehoed Barak was ronduit beledigend.</t>
  </si>
  <si>
    <t>But why pay attention to such detail as basic diplomatic niceties in the face of a tough negotiation process over territory?</t>
  </si>
  <si>
    <t>Vanwaar deze aandacht voor elementaire diplomatieke omgangsvormen in een taai territoriaal onderhandelingsproces?</t>
  </si>
  <si>
    <t>Well, the Syrians are quite possibly cutting off their nose to spite their face.</t>
  </si>
  <si>
    <t>Wel, de Syriërs gooien zo mogelijk hun eigen glazen in.</t>
  </si>
  <si>
    <t>At the end of the day, Israeli voters can still express an opinion on the return of the Golan.</t>
  </si>
  <si>
    <t>Per slot van rekening mogen de Israëlische kiezers zich uiteindelijk nog altijd uitspreken over een teruggave van de Golan.</t>
  </si>
  <si>
    <t>All the resolutions submitted express the sincere wish for greater European involvement in the peace process.</t>
  </si>
  <si>
    <t>Uit alle ingediende resoluties spreekt de diepe wens van een grotere Europese rol in het vredesproces.</t>
  </si>
  <si>
    <t>It is, however, very much in doubt whether Brussels can make available the billions of dollars which the Israeli and Syrian authorities require from their peace patron, the United States, not to mention the heavy, equally costly, security guarantees in case of an Israeli withdrawal from the Golan.</t>
  </si>
  <si>
    <t>Het is echter zeer de vraag of Brussel de miljarden dollars kan opbrengen die de Israëlische en Syrische autoriteiten van hun vredesbeschermheer, de Verenigde Staten, verlangen. En dan spreken we nog niet eens van de zware, eveneens zeer kostbare veiligheidsgaranties in geval van een Israëlische terugtrekking uit de Golan.</t>
  </si>
  <si>
    <t>I would like to finish off by asking the European Council and Commission a question.</t>
  </si>
  <si>
    <t>Ten slotte een vraag richting de Europese Raad en Commissie.</t>
  </si>
  <si>
    <t>How accurate are the press reports which state that the Portuguese Presidency has already pledged troops as a peacekeeping force in the Golan?</t>
  </si>
  <si>
    <t>Wat is er waar van persberichten dat het Portugese voorzitterschap reeds troepen heeft toegezegd als vredesmacht op de Golan?</t>
  </si>
  <si>
    <t>Mr President, the truth is that the news of the indefinite suspension or delay of the talks between Syria and Israel is not good news, but nor is it good news that the day before yesterday there was another bomb attack which injured 16 people.</t>
  </si>
  <si>
    <t>Mijnheer de Voorzitter, het is een feit dat het uitstel of de onderbreking voor onbepaalde tijd van de gesprekken tussen Syrië en Israël geen goed nieuws is, net zomin als de bomaanslag van eergisteren, waarbij 16 gewonden vielen.</t>
  </si>
  <si>
    <t>It is clear that, for once, the United States has not been able to secure progress on the restarting of these negotiations, and it is true that the obstacles are difficult to overcome: the Syrians wish to regain sovereignty and jurisdiction over the Golan Heights and re-establish the borders which existed before 4 June 1967, while the Israelis wish, since they consider that it suits their situation better, to have the borders which were set in 1923.</t>
  </si>
  <si>
    <t>Voor één keer zijn de Verenigde Staten er niet in geslaagd om de onderhandelingen weer op gang te brengen, maar de hindernissen zijn dan ook enorm: Syrië beweert dat de Golanhoogvlakte opnieuw onder zijn soevereiniteit en jurisdictie valt en wil de grenzen van voor 4 juni 1967 herstellen, terwijl de Israëli's beweren dat de grenzen werden vastgelegd in het jaar 1923, omdat hun dit beter uitkomt.</t>
  </si>
  <si>
    <t>The suspension of the talks between Syria and Israel is not the only delay affecting the peace process in the Middle East.</t>
  </si>
  <si>
    <t>Het vastlopen van de onderhandelingen tussen Syrië en Israël is niet de enige vertraging in het vredesproces in het Midden-Oosten.</t>
  </si>
  <si>
    <t>The application of the framework agreement between the Palestinian authorities and Israel is also suspended at the moment.</t>
  </si>
  <si>
    <t>De uitvoering van het interim-akkoord tussen Israël en de Palestijnse Autoriteit is nu eveneens opgeschort.</t>
  </si>
  <si>
    <t>After the talks which took place the day before yesterday between the Israeli Prime Minister and the Leader of the Palestinian Authority, the Israeli Prime Minister requested a delay of two months as from 13 February, the deadline for the implementation of the framework agreement on the situation in the West Bank and the Gaza Strip.</t>
  </si>
  <si>
    <t>Na de gesprekken van eergisteren tussen de Israëlische premier en de leider van de Palestijnse Autoriteit heeft premier Barak verzocht om een uitstel van twee maanden vanaf 13 februari, de uiterste datum voor de uitvoering van het interim-akkoord met betrekking tot de westelijke Jordaanoever en de Gazastrook.</t>
  </si>
  <si>
    <t>What can the European Union do in these circumstances?</t>
  </si>
  <si>
    <t>Wat kan de Europese Unie aan deze situatie doen? Niet veel, jammer genoeg.</t>
  </si>
  <si>
    <t>Unfortunately, very little.</t>
  </si>
  <si>
    <t>We moeten het door de Verenigde Staten geleide onderhandelingsproces natuurlijk ondersteunen. We moeten ook zoveel mogelijk contacten leggen.</t>
  </si>
  <si>
    <t>It naturally has to support these negotiations, sponsored by the United States; contacts have to be increased; the presence of the European Union envoy, Ambassador Moratinos, who has fulfilled his mission with great diligence and efficiency, within the powers of the European Union, is positive.</t>
  </si>
  <si>
    <t>In dit opzicht is de aanwezigheid van EU-vertegenwoordiger Moratinos positief. Binnen de beperkte bevoegdheden van de Europese Unie heeft hij zijn taak efficiënt en met veel toewijding vervuld, dat staat buiten kijf.</t>
  </si>
  <si>
    <t>But none of this hides the fact that there is a certain sense of impotence, because when the negotiators from each side fly back to the United States this weekend, we will have to remember that, for every 100 dollars spent on the peace process in the region, 60 are contributed by the European Union.</t>
  </si>
  <si>
    <t>Maar we kunnen er toch niet omheen dat de Europese Unie uiteindelijk weinig in de melk te brokken heeft. Wanneer de onderhandelaars van beide partijen aan het einde van de week weer naar de Verenigde Staten vliegen, is het nog altijd zo dat van iedere 100 dollar die worden uitgegeven aan het vredesproces in het Midden-Oosten, er 60 worden betaald door de Europese Unie.</t>
  </si>
  <si>
    <t>When we consider that a conference will soon be held in Moscow, it becomes clear that the European Union' s presence in this peace process is somewhat pitiful.</t>
  </si>
  <si>
    <t>En wanneer we bedenken dat er binnenkort een conferentie zal worden gehouden in Moskou, is het duidelijk dat de rol van de Europese Unie in dit vredesproces een beetje pathetisch is.</t>
  </si>
  <si>
    <t>I would like to insist to the Portuguese Presidency that we must play a greater role, that it is time to take over and to secure greater participation for the European Union in this process.</t>
  </si>
  <si>
    <t>Ik zou bij het Portugese voorzitterschap willen aandringen op een actievere rol van de Europese Unie. Het wordt tijd dat we een leidende rol opeisen en nadrukkelijker op de voorgrond treden in deze kwestie.</t>
  </si>
  <si>
    <t>I hope that the forthcoming visit by the President of the European Parliament to the region, as well as the presidents of the relevant interparliamentary delegations, will begin an era of greater initiative and a greater presence for the European Union in this complicated and difficult peace process.</t>
  </si>
  <si>
    <t>Ik hoop dat het komende bezoek van de Voorzitter van het Europees Parlement aan de regio alsook van de voorzitters van de desbetreffende interparlementaire delegaties het begin zullen inluiden van een nieuwe fase waarin de Europese Unie een grotere en actievere rol zal spelen in dit moeilijke en ingewikkelde vredesproces.</t>
  </si>
  <si>
    <t>Mr President, Mr President-in-Office of the Council, Commissioner Patten, I should like to thank you for your statements, especially Commissioner Patten, whose analysis I fully share and I shall not, therefore, repeat any of his ideas.</t>
  </si>
  <si>
    <t>Mijnheer de Voorzitter, mijnheer de voorzitter van de Raad, commissaris Patten, graag wil ik u bedanken voor uw uiteenzettingen, vooral commissaris Patten, wiens analyse ik volkomen deel. Daarom zal ik niet gaan herhalen wat hij gezegd heeft.</t>
  </si>
  <si>
    <t>I should just like to make three comments which Commissioner Patten will perhaps see as similar but which, for various reasons, a Member can formulate more openly.</t>
  </si>
  <si>
    <t>Ik wilde enkel drie opmerkingen maken waar commissaris Patten het wellicht min of meer mee eens zal zijn, maar die hij om verschillende redenen niet zo openlijk kan formuleren als een volksvertegenwoordiger.</t>
  </si>
  <si>
    <t>First, I believe that we can welcome the agreement between Israel and the Palestinian authorities.</t>
  </si>
  <si>
    <t>Om te beginnen denk ik dat we blij mogen zijn met de akkoorden die tussen Israël en de Palestijnse Autoriteit zijn gesloten.</t>
  </si>
  <si>
    <t>But we have enough agreements now: Oslo, Wye Plantation, Sharm el-Sheikh. We have enough agreements; they just need to be implemented.</t>
  </si>
  <si>
    <t>Maar we hebben nu genoeg akkoorden: Oslo, Wye Plantation, Sharm el-Sheikh, het zijn er genoeg, ze moeten ook nog worden uitgevoerd.</t>
  </si>
  <si>
    <t>However, in this regard I share Mr Salafranca' s scepticism when he says that there has been bad news from Israel this week, namely that the Sharm el-Sheikh Memorandum cannot be implemented within the set timeframe.</t>
  </si>
  <si>
    <t>Op dit punt deel ik de scepsis van mijn collega Salafranca, die zegt dat er deze week slecht nieuws uit Israël is gekomen, namelijk dat ook dit laatste akkoord niet binnen de gestelde termijnen kan worden uitgevoerd.</t>
  </si>
  <si>
    <t>My second point concerns the resumption of negotiations between Syria and Israel.</t>
  </si>
  <si>
    <t>Het tweede punt is de heropening van de onderhandelingen tussen Syrië en Israël.</t>
  </si>
  <si>
    <t>I consider this to be very encouraging news.</t>
  </si>
  <si>
    <t>Ik zie dit als zeer bemoedigend nieuws.</t>
  </si>
  <si>
    <t>But we have also learned this week that Mr Barak will not be travelling to Washington and that the negotiations cannot therefore be continued.</t>
  </si>
  <si>
    <t>Maar tegelijkertijd horen we deze week dat de heer Barak niet naar Washington afreist en dat daardoor de onderhandelingen niet kunnen worden voortgezet.</t>
  </si>
  <si>
    <t>I should like to make it quite clear: if the Golan Heights are returned to Syria, the problem in this region will be solved.</t>
  </si>
  <si>
    <t>Het is voor mij zo klaar als een klontje dat het probleem van deze regio zal zijn opgelost als de Golanhoogte aan Syrië wordt teruggegeven.</t>
  </si>
  <si>
    <t>On the question of the referendum which various Members have referred to: we must consider if a referendum always needs to be held in order to honour obligations under international law and under the law of nations.</t>
  </si>
  <si>
    <t>Wat betreft het referendum dat diverse collega's hebben aangeroerd: we moeten ons eens afvragen of we voor de naleving van volkenrechtelijke verplichtingen wel altijd een referendum moeten organiseren.</t>
  </si>
  <si>
    <t>In Germany, there would probably be dancing in the streets if we were to say that we were holding a referendum on payments to the European Union and we shall pay if the German people are prepared to pay.</t>
  </si>
  <si>
    <t>Stel dat we in Duitsland een referendum zouden gaan organiseren rond de vraag of we onze bijdragen aan de Europese Unie wel moeten betalen, een idee dat denk ik trouwens erg in de smaak zou vallen.</t>
  </si>
  <si>
    <t>That would be a similar situation.</t>
  </si>
  <si>
    <t>Dat zou net zoiets zijn.</t>
  </si>
  <si>
    <t>My third and last point concerns the role of the European Union.</t>
  </si>
  <si>
    <t>Het derde en laatste punt betreft de rol van de Europese Unie.</t>
  </si>
  <si>
    <t>I should really like to stress the excellent role which Mr Moratinos' special mission has played in the region and the funding which we have provided there, Commissioner Patten.</t>
  </si>
  <si>
    <t>Ik wil hier graag de uitmuntende rol van onze speciale gezant, de heer Moratinos, in de regio memoreren, alsook de financiële bijdragen die wij daar hebben geleverd.</t>
  </si>
  <si>
    <t>You know that you will always have our support here in Parliament, and that includes your proposal, and we shall be behind you when the time comes to finance it.</t>
  </si>
  <si>
    <t>Commissaris Patten, u weet dat u in dit Parlement altijd op steun zult kunnen rekenen, ook voor dit voorstel. Wij zullen er zijn als het moet worden gefinancierd.</t>
  </si>
  <si>
    <t>But we must also play a political role and Mr Moratinos cannot play that role in this region on his own; the Presidency of the Council must take action, the EU High Representative for common foreign and security policy must travel to the region and we must do as the Russians did and invite the protagonists of the peace process ourselves.</t>
  </si>
  <si>
    <t>Maar we moeten ook een politieke rol in de regio spelen, en dat kan de heer Moratinos niet in zijn eentje. Hier moet het voorzitterschap van de Raad actief worden, de hoge vertegenwoordiger voor het gemeenschappelijk buitenlands- en veiligheidsbeleid, Javier Solana, moet naar de regio afreizen en wij moeten net als de Russen de hoofdrolspelers in het vredesproces bij ons uitnodigen.</t>
  </si>
  <si>
    <t>Then we will have played the role which is commensurate with our participation and our contribution.</t>
  </si>
  <si>
    <t>Dan spelen wij een rol die in overeenstemming is met onze deelname en onze bijdrage.</t>
  </si>
  <si>
    <t>Mr President, Commissioner Patten, the recent peace talks begun in the USA between Israel and Syria mark a turning point in the history of the Middle East.</t>
  </si>
  <si>
    <t>Mijnheer de Voorzitter, geachte commissaris Patten, waarde collega's, de vredesonderhandelingen tussen Israël en Syrië die onlangs in de Verenigde Staten zijn begonnen, vormen het begin van een ommekeer in de geschiedenis van het Midden-Oosten.</t>
  </si>
  <si>
    <t>It has taken fifty years to reach this point, which will involve some particularly difficult negotiations.</t>
  </si>
  <si>
    <t>Deze ommekeer wordt nu al vijftig jaar verwacht, en de onderhandelingen zijn dan ook altijd moeizaam verlopen. De ontmoeting in Sheperdstown gaat niet door vanwege nieuwe Syrische eisen.</t>
  </si>
  <si>
    <t>There will be no meeting today in Shepherdstown but we must hope, as Mr Patten said just now, that this postponement of the negotiations due to Syrian requirements will only represent one more step on the road to a peace agreement which will change the face of the Middle East.</t>
  </si>
  <si>
    <t>Laten we hopen dat dit uitstel, zoals commissaris Patten zojuist al zei, het vredesakkoord niet in de weg zal staan. Dit akkoord zal de situatie in het Midden-Oosten immers volkomen veranderen.</t>
  </si>
  <si>
    <t>This hope is contained in our motion for a resolution. We hope for a fair and balanced agreement based on respect for sovereignties and the right to live securely within safe and recognised borders.</t>
  </si>
  <si>
    <t>In onze resolutie komt onze hoop op een rechtvaardig en evenwichtig akkoord tot uiting, dat wil zeggen een akkoord waarin de soevereiniteit van de diverse volkeren erkend wordt.</t>
  </si>
  <si>
    <t>All the foreign troops, including therefore the Syrian forces, must withdraw from Lebanon in accordance with Resolution 520 of the United Nations Security Council.</t>
  </si>
  <si>
    <t>Dankzij een dergelijk akkoord zou iedereen in veiligheid kunnen leven binnen zekere en erkende grenzen. Overeenkomstig resolutie 520 van de Veiligheidsraad van de Verenigde Naties moeten alle buitenlandse troepen, met inbegrip van de Syrische strijdkrachten, Libanon verlaten.</t>
  </si>
  <si>
    <t>Dare we hope for an Israeli withdrawal from South Lebanon by July 2000, the date promised by Ehud Barak?</t>
  </si>
  <si>
    <t>Mogen we erop vertrouwen dat het Israëlische leger zich voor juli 2000 uit Zuid-Libanon zal terugtrekken? Ehoed Barak heeft dit toegezegd.</t>
  </si>
  <si>
    <t>Dare we hope for a dual peace agreement between Israel and its neighbours to the north?</t>
  </si>
  <si>
    <t>Kan de Europese Unie een dubbel vredesakkoord tussen Israël en zijn noorderburen tegemoet zien?</t>
  </si>
  <si>
    <t>We really hope and believe so.</t>
  </si>
  <si>
    <t>Wij hebben er vertrouwen in en we willen dit ook geloven.</t>
  </si>
  <si>
    <t>Never have the parties been so determined.</t>
  </si>
  <si>
    <t>De partijen zijn nog nooit zo vastberaden geweest.</t>
  </si>
  <si>
    <t>One fundamental point to be stressed is the balance which must be expressed in the message from Europe and which must exist between the people.</t>
  </si>
  <si>
    <t>Het is in mijn ogen van buitengewoon belang dat Europa een evenwichtige boodschap overbrengt.</t>
  </si>
  <si>
    <t>There must also be a political balance between the participants in the negotiations.</t>
  </si>
  <si>
    <t>Verder moet er natuurlijk een politiek evenwicht bestaan, niet alleen tussen de deelnemers aan de onderhandelingen maar ook tussen de betreffende bevolkingsgroepen.</t>
  </si>
  <si>
    <t>Following the attack in Hadera on Monday, we must repeat our condemnation of any form of terrorism.</t>
  </si>
  <si>
    <t>Na de aanslag in Hadera van afgelopen maandag moeten we iedere vorm van terrorisme opnieuw veroordelen.</t>
  </si>
  <si>
    <t>In terms of balance, or should I say imbalance, I must add that it is to be regretted that Europe is still playing a minor political role in resolving this conflict.</t>
  </si>
  <si>
    <t>Wat dit evenwicht betreft, of laat ik in het onderhavige geval eerder spreken van gebrek aan evenwicht, wil ik benadrukken hoezeer ik het betreur te moeten constateren dat Europa op dit moment slechts een beperkte politieke rol speelt bij het oplossen van dit conflict.</t>
  </si>
  <si>
    <t>At midday, Mr Gama referred to the financial and commercial support provided by Europe to the region.</t>
  </si>
  <si>
    <t>Vanmiddag heeft de fungerend voorzitter van de Raad, de heer Gama, gesproken over Europese financiële en commerciële steun aan deze regio.</t>
  </si>
  <si>
    <t>Despite everything, we are being forced to recognise that the resumption of the peace process is largely due to the work of Washington.</t>
  </si>
  <si>
    <t>Helaas moeten we constateren dat we het vooral aan Washington te danken hebben dat de draad van het vredesproces weer is opgepikt.</t>
  </si>
  <si>
    <t>Like other Arab countries before them, the Syrians chose the Americans to sponsor the negotiations.</t>
  </si>
  <si>
    <t>De Syriërs hebben in navolging van andere Arabische landen de Amerikanen verzocht deze onderhandelingen te begeleiden.</t>
  </si>
  <si>
    <t>This was the choice also made by Israel where Europe suffers from a partisan public image, and this is a fact, not a judgement.</t>
  </si>
  <si>
    <t>Ook de Hebreeuwse staat heeft voor Amerika gekozen en zo is Europa buitenspel komen te staan. Het is een feit, en dus niet een oordeel, dat de publieke beeldvorming partijdig verloopt.</t>
  </si>
  <si>
    <t>This is now the opportunity to reiterate to Mr Patten, Mr Solana and Mr Moratinos how much we are relying on their efforts to include Europe in the search for a peaceful solution to the conflict.</t>
  </si>
  <si>
    <t>Daarom wil ik commissaris Patten, de heer Solana en de heer Moratinos nogmaals zeggen dat wij er absoluut op rekenen dat ze zich inspannen om de Europese stem te laten meetellen bij de zoektocht naar een vreedzame oplossing van dit conflict.</t>
  </si>
  <si>
    <t>Although it is difficult for Europe to speak with one voice about the peace process, it can and must speak in the same spirit of confidence and solidarity.</t>
  </si>
  <si>
    <t>Hoewel het moeilijk voor Europa is met één stem over het vredesproces te spreken, moet het net als de Amerikanen in dit vraagstuk met zelfvertrouwen en eensgezindheid van zich laten horen.</t>
  </si>
  <si>
    <t>The next item is questions to the Council (B5-0040/99) and the Commission (B5-0041/99), on behalf of the Committee on Citizens' Freedoms and Rights, Justice and Home Affairs, on the 1999 annual debate on the area of freedom, security and justice (Article 39 of the TEU).</t>
  </si>
  <si>
    <t>Aan de orde zijn de mondelinge vragen aan de Raad (B5-0040/1999) en aan de Commissie (B5­0041/1999), namens de Commissie vrijheden en rechten van de burger, justitie en binnenlandse zaken, over het jaarlijks debat 1999 over de ruimte voor vrijheid, veiligheid en rechtvaardigheid.</t>
  </si>
  <si>
    <t>Mr President, 1999 was the year of the entry into force of the Treaty of Amsterdam, of the communitisation of the Schengen Agreement and of the Extraordinary Tampere Council.</t>
  </si>
  <si>
    <t>Mijnheer de Voorzitter, 1999 was het jaar van de inwerkingtreding van het Verdrag van Amsterdam, de communautarisering van Schengen en de Buitengewone Raad van Tampere.</t>
  </si>
  <si>
    <t>These have been the most important moments in the Council' s expression of its political will to establish an area of freedom, security and justice in the European Union.</t>
  </si>
  <si>
    <t>Dit waren de belangrijkste momenten waarop de Raad zijn politieke wil heeft geuit om een ruimte van vrijheid, veiligheid en rechtvaardigheid te creëren in de Europese Unie.</t>
  </si>
  <si>
    <t>The Council has decided to draw up a charter of citizens' rights - and we rejoice in this; it has decided to implement Article 13 of the Treaty, combating all forms of discrimination and xenophobia, and it has decided to approximate the laws on conditions for admission and residence, as well as guaranteeing residents treatment which is fair and on an equal footing with the citizens of the Union.</t>
  </si>
  <si>
    <t>De Raad heeft besloten om het handvest van de grondrechten op te stellen, en we juichen dit allemaal toe. Hij heeft ook besloten om artikel 13 van het Verdrag inzake de bestrijding van alle vormen van discriminatie en vreemdelingenhaat te implementeren en de nationale wetgevingen inzake toelatings- en verblijfsvoorwaarden voor vreemdelingen te stroomlijnen en ervoor te zorgen dat ze rechtvaardig en op gelijke voet met de burgers van de Unie worden behandeld.</t>
  </si>
  <si>
    <t>It has also reached a political agreement - and we congratulate them on this - on the initial proposals for civil cooperation.</t>
  </si>
  <si>
    <t>Het verheugt ons ook dat de Raad een politiek akkoord heeft bereikt over de eerste voorstellen inzake civiele samenwerking.</t>
  </si>
  <si>
    <t>This has been the year in which policies on justice and home affairs have been provided with a Community framework.</t>
  </si>
  <si>
    <t>1999 was ook het jaar waarin men een communautair kader heeft gecreëerd voor justitie en binnenlands beleid.</t>
  </si>
  <si>
    <t>They have been put into the hands of a single Commissioner, Mr Antonio Vitorino, and we congratulate them on this as well.</t>
  </si>
  <si>
    <t>Deze beleidsterreinen vallen nu onder de bevoegdheid van één commissaris, de heer Vitorino, en we juichen dit toe.</t>
  </si>
  <si>
    <t>Furthermore, they have taken on the task of creating a "scoreboard" to verify the progress made in this area at Community level, but also - and this seems to me to be important - at the level of the Member States.</t>
  </si>
  <si>
    <t>Bovendien werd hij belast met de opstelling van een scoreboard om de concrete vorderingen op dit gebied te kunnen toetsen op communautair niveau, maar ook op het niveau van de lidstaten, wat volgens mij heel belangrijk is.</t>
  </si>
  <si>
    <t>We are pleased about this and we congratulate the Council on these decisions, despite the fact that, for this House, the Treaty of Amsterdam included one disappointment: that of delaying, for five years, our role, our ability to participate actively, to democratically control this area of freedom, security and justice, as well as the role taken in it by the Court of Justice.</t>
  </si>
  <si>
    <t>We feliciteren de Raad met deze beslissingen, die we van harte toejuichen, ook al was het Verdrag van Amsterdam op één punt teleurstellend voor het Parlement: er werd namelijk besloten om onze deelname aan de totstandbrenging van de ruimte van vrijheid, veiligheid en rechtvaardigheid vijf jaar uit te stellen. Al die tijd hebben we dus niet de mogelijkheid om actief deel te nemen aan dit proces en kunnen we geen democratische controle uitoefenen, evenmin op de rol die het Hof van Justitie daarin hoort te spelen.</t>
  </si>
  <si>
    <t>However, if, on verifying the progress made during 1999, which is within the competence of this Parliament in accordance with the Treaty, we leave behind the stage of great declarations and look at the decisions actually taken and carried out, the scene looks considerably darker, Mr President.</t>
  </si>
  <si>
    <t>Maar als we de in 1999 gemaakte vorderingen evalueren, een taak die we als Parlement uitoefenen op grond van het Verdrag van Amsterdam, en we verlaten het terrein van de grote verklaringen om te kijken naar de beslissingen die daadwerkelijk zijn genomen en uitgevoerd, dan krijgen we een heel ander beeld.</t>
  </si>
  <si>
    <t>It is as if the Council had more than one face and two hands and what one signs up to, the other begrudges.</t>
  </si>
  <si>
    <t>Het is alsof de Raad verschillende gezichten heeft: wat de één verklaart en ondertekent, houdt de ander tegen.</t>
  </si>
  <si>
    <t>Despite all the commitments made at the highest level, the Council did not manage to take the decisions which it had envisaged.</t>
  </si>
  <si>
    <t>Ondanks alle toezeggingen op het hoogste niveau is de Raad er niet in geslaagd de door hem aangekondigde beslissingen te nemen.</t>
  </si>
  <si>
    <t>Programmes multiply and overlap and there is no way of ascertaining levels of implementation and effectiveness or, at least, this Parliament is unable to do so.</t>
  </si>
  <si>
    <t>De programma's stapelen zich op en overlappen elkaar, en het is onmogelijk, althans voor het Parlement, om na te gaan in hoeverre ze doeltreffend zijn en worden uitgevoerd.</t>
  </si>
  <si>
    <t>We have presented the Council with a series of questions and I know that it is the will of the Portuguese Presidency to answer each and every one of them.</t>
  </si>
  <si>
    <t>We hebben een aantal vragen gesteld aan de Raad en ik weet dat het Portugese voorzitterschap ze één voor één wil beantwoorden.</t>
  </si>
  <si>
    <t>We hope that this presidency will mark the beginning of a change of attitude on the part of the Council towards this Parliament.</t>
  </si>
  <si>
    <t>We hopen dat dit voorzitterschap een keerpunt zal betekenen in de houding van de Raad tegenover het Parlement.</t>
  </si>
  <si>
    <t>I said that there was no consistency between the decisions taken by the Council and the policies actually carried out.</t>
  </si>
  <si>
    <t>Ik heb reeds gewezen op de discrepantie tussen de beslissingen van de Raad en de concrete beleidsmaatregelen.</t>
  </si>
  <si>
    <t>There are doubts in my Group and doubts also persist in this House, for example, about something which should be good news: the incorporation of the Schengen Agreement into the Community framework.</t>
  </si>
  <si>
    <t>In mijn fractie en in het Parlement hebben we zelfs onze twijfels over de integratie van Schengen in het communautaire kader, hoewel dit op zich een goede beslissing is.</t>
  </si>
  <si>
    <t>Schengen has been incorporated, as we said earlier, into the acquis, but it has been done with very little transparency.</t>
  </si>
  <si>
    <t>Zoals reeds gezegd, heeft men Schengen tegen wil en dank geïntegreerd, maar dit is gebeurd op een weinig transparante manier.</t>
  </si>
  <si>
    <t>Not a single piece of information, nor a single consultation, has been addressed to Parliament during this process; neither on the association of the United Kingdom, nor on the incorporation of Greece, nor on the negotiations with Norway and Iceland.</t>
  </si>
  <si>
    <t>Het Parlement is geen enkele keer geïnformeerd of geraadpleegd tijdens dit proces. Noch over de toetreding van het Verenigd Koninkrijk, noch over de integratie van Griekenland, noch over de onderhandelingen met Noorwegen of IJsland.</t>
  </si>
  <si>
    <t>The same is true with regard to immigration policy.</t>
  </si>
  <si>
    <t>Hetzelfde gebeurt bij het immigratiebeleid.</t>
  </si>
  <si>
    <t>We have amused ourselves with a pile of reports, but we have no idea what has happened to these initiatives; they have disappeared.</t>
  </si>
  <si>
    <t>We hebben hierover talloze verslagen gemaakt, maar we hebben geen idee wat er met deze initiatieven is gebeurd; ze zijn in rook opgegaan.</t>
  </si>
  <si>
    <t>We hope that 2000 will be the year for action, in the same way that 1999 was the year for expectations.</t>
  </si>
  <si>
    <t>We hopen dat 2000 het jaar zal zijn van de beleidsuitvoeringen, zoals 1999 het jaar was van de verwachtingen.</t>
  </si>
  <si>
    <t>We hope that the Council will also make an effort to subject itself to the control of this Parliament.</t>
  </si>
  <si>
    <t>En we hopen dat de Raad ook een inspanning zal doen om zich te onderwerpen aan de controle van het Parlement.</t>
  </si>
  <si>
    <t>The Council has decided that justice and home affairs policy must form part of the structure of the Union.</t>
  </si>
  <si>
    <t>De Raad heeft besloten het binnenlands en justitiebeleid op te nemen in het bouwwerk van de Unie.</t>
  </si>
  <si>
    <t>The Council can act in accordance with Parliament' s decisions, or it can continue to miserably begrudge its association with the other institutions in this vitally important project.</t>
  </si>
  <si>
    <t>De Raad heeft de keuze: hij kan handelen in overeenstemming met zijn beslissingen of doorgaan met de andere instellingen botweg uit te sluiten van dit project, dat van levensbelang is voor de Unie.</t>
  </si>
  <si>
    <t>If it chooses the second approach, it must be aware that this presents risks and that it will weaken the basis on which the area of freedom, security and justice is built.</t>
  </si>
  <si>
    <t>Als de Raad kiest voor het laatste, moet hij wel beseffen dat dit niet zonder risico is en dat hij de fundamenten aantast van de ruimte van vrijheid, veiligheid en rechtvaardigheid.</t>
  </si>
  <si>
    <t>Alternatively, it could accept the offer of an agreement amongst the institutions, in order to move forward in another way.</t>
  </si>
  <si>
    <t>De Raad kan echter ook kiezen voor een andere weg en instemmen met een interinstitutioneel akkoord.</t>
  </si>
  <si>
    <t>Fulfil your obligations to Parliament in a generous spirit, thus preparing for the future.</t>
  </si>
  <si>
    <t>Hij zou zijn verplichtingen tegenover het Parlement kunnen vervullen in een geest van samenwerking en zo de basis leggen voor de toekomst.</t>
  </si>
  <si>
    <t>Provide the Commission with the necessary resources and recognition essential for it to carry out its work and for it to verify the real progress made at Community level and at the level of the Member States, and we will be - and the Council will be - able to deal with the decisions made at Tampere and move towards a Union which is freer, more just and more secure.</t>
  </si>
  <si>
    <t>Hij zou de Commissie de nodige middelen kunnen toewijzen en het nodige vertrouwen geven zodat deze haar werk kan doen en kan nagaan welke concrete vorderingen er worden gemaakt op het niveau van de Europese Unie en van de lidstaten. Dan zouden wij - en de Raad - in staat zijn om de in Tampere genomen beslissingen uit te voeren en te zorgen voor een Unie die vrijer, veiliger en rechtvaardiger is.</t>
  </si>
  <si>
    <t>Mr President, Commissioner, ladies and gentlemen, as I do not have a background as a Member of the European Parliament, you will understand that it is even more moving for me to be here than it is for my colleague Fernando Gomes.</t>
  </si>
  <si>
    <t>Mijnheer de Voorzitter, geachte afgevaardigden, mijnheer de commissaris, ik ben nooit lid van het Europees Parlement geweest, en u zult dan ook begrijpen dat mijn ontroering omdat ik hier aanwezig ben, nog groter is dan die van collega Fernando Gomes.</t>
  </si>
  <si>
    <t>As Mrs Terrón i Cusí said in her speech, 1999 was a year of great expectations in the field of justice and home affairs - an expectation realised with the coming into force of the Treaty of Amsterdam, an expectation realised with the conclusions of the Tampere Council, and a fundamental expectation, as from this year, that will be realised in the form of specific actions.</t>
  </si>
  <si>
    <t>Zoals mevrouw Anna Terrón i Cusí al zei, was 1999 een heel beloftevol jaar op het gebied van justitie en binnenlandse zaken. De verwachtingen werden ingelost met de inwerkingtreding van het Verdrag van Amsterdam en met de conclusies van de Top van Tampere.</t>
  </si>
  <si>
    <t>We are all aware that, to this end, it is essential for the Council to approve, as quickly as possible, the scoreboard which Commissioner Vitorino has the remit of establishing.</t>
  </si>
  <si>
    <t>Deze verwachtingen moeten evenwel vanaf dit jaar in daden worden omgezet en daadwerkelijk worden gerealiseerd. Wij zijn ons er dan ook allen van bewust dat het van essentieel belang is dat de Raad zo snel mogelijk het evaluatiepanel dat commissaris António Vitorino moet voorstellen, kan goedkeuren.</t>
  </si>
  <si>
    <t>I must stress once again the Portuguese Presidency' s earnest desire for political agreement to be reached on the scoreboard at the informal Council in Lisbon on 3 and 4 March.</t>
  </si>
  <si>
    <t>Ik wil hier andermaal de vurige wens van het Portugese voorzitterschap uitspreken dat op de informele Raad van 3 en 4 maart in Lissabon een politiek akkoord over het scoreboard bereikt kan worden.</t>
  </si>
  <si>
    <t>Turning to the specific questions that Mrs Terrón i Cusí has put to us, I shall group them into three basic areas: the fight against organised crime, the operation of the Judicial Network, particularly as regards criminal matters, and questions on Europol.</t>
  </si>
  <si>
    <t>Ik zou de concrete vragen die mevrouw Terrón i Cusí ons stelt, in drie grote groepen willen indelen: de bestrijding van de georganiseerde misdaad, de werking van het justitiële netwerk, in het bijzonder op strafrechtelijk vlak, en de kwesties in verband met Europol.</t>
  </si>
  <si>
    <t>Regarding the fight against organised crime, 1999 marked the implementation of several important actions stemming from the Vienna action plan, which resulted in the signing of the Charter of European Professional Associations, in developments in cooperation and in establishing points of contact between the Member States for receiving information relevant to the fight against money laundering.</t>
  </si>
  <si>
    <t>Op het gebied van de bestrijding van de georganiseerde misdaad werden in 1999 een aantal belangrijke maatregelen genomen die voortvloeien uit het actieprogramma van Wenen. Zo werd met name het Handvest van Europese Beroepsorganisaties ondertekend en werden de samenwerking en de oprichting van contactpunten tussen de lidstaten bevorderd met het oog op de uitwisseling van belangrijke informatie in het kader van de strijd tegen het witwassen van geld.</t>
  </si>
  <si>
    <t>And I must not forget the Finnish Presidency' s proposal for a Council decision which is being considered in the Multi-disciplinary Group.</t>
  </si>
  <si>
    <t>Ik wil zeker ook wijzen op het initiatief van het Finse voorzitterschap voor een besluit van de Raad, dat momenteel in de multidisciplinaire werkgroep besproken wordt.</t>
  </si>
  <si>
    <t>This is an area in which we must carry forward and intensify our work, not just by securing approval for the EU strategy for the fight against organised crime in the new millennium, but also so as to overcome the difficulties associated with the divergence of views that exists, particularly at Council level, on issues concerning the fight against organised crime.</t>
  </si>
  <si>
    <t>De inspanningen op dit gebied moeten worden voortgezet en opgevoerd; we moeten er niet alleen voor zorgen dat de strategie van de Unie ter bestrijding van de georganiseerde misdaad in het nieuwe millennium goedgekeurd wordt, maar we moeten ook iets doen aan de problemen als gevolg van de verschillende beoordeling, in het bijzonder op het niveau van de Raad, van de kwesties in het kader van de bestrijding van de georganiseerde misdaad.</t>
  </si>
  <si>
    <t>With this in mind I must emphasise the importance we attach to the cooperation we are already establishing with the French Presidency, with the aim of organising a Jumbo JHA-ECOFIN Council.</t>
  </si>
  <si>
    <t>Ik wil dan ook vast en zeker benadrukken hoeveel belang wij hechten aan de samenwerking die wij nu al met Frankrijk hebben met het oog op een "reuzentop" van de Raad Justitie en Binnenlandse Zaken en de Raad Economische Zaken en Financiën.</t>
  </si>
  <si>
    <t>If this is not to be a mere media event, it will need to be carefully prepared by a joint committee, the composition of which the Portuguese Presidency has already proposed.</t>
  </si>
  <si>
    <t>Die top moet grondig voorbereid worden door een gemengd comité, zodat dit niet louter een mediagebeurtenis wordt, en het Portugese voorzitterschap heeft al de oprichting van zo'n comité voorgesteld.</t>
  </si>
  <si>
    <t>Our relations with third countries represent another important aspect of the fight against organised crime.</t>
  </si>
  <si>
    <t>De relaties met derde landen zijn eveneens belangrijk in de strijd tegen de georganiseerde misdaad.</t>
  </si>
  <si>
    <t>Here, in addition to the work being done in the group of experts on the Pre-Accession Pact, it is important that it has proved possible to draw up a joint action plan for the fight against organised crime between the European Union and the Russian Federation, a plan which is now being finalised, and to organise meetings of liaison officials from the Member States, in Moscow, and to develop a set of further initiatives.</t>
  </si>
  <si>
    <t>Naast het werk dat al geleverd werd in het kader van de groep van deskundigen voor het pretoetredingsverdrag, is ook belangrijk dat wij erin geslaagd zijn een gezamenlijk actieprogramma van de Europese Unie en de Russische Federatie ter bestrijding van de georganiseerde misdaad uit te werken, waaraan momenteel de laatste hand gelegd wordt, dat wij ontmoetingen georganiseerd hebben tussen verbindingspersonen van de lidstaten die in Moskou gestationeerd zijn, en nog een aantal andere initiatieven genomen hebben.</t>
  </si>
  <si>
    <t>Another area is EU involvement in the United Nations Convention against Transnational Organised Crime and its various protocols, and in the conventions being prepared in the framework of the Council of Europe, in particular on cyber crime.</t>
  </si>
  <si>
    <t>Een gebied heeft betrekking op het optreden van de Europese Unie in het kader van het VN-Verdrag, van een aantal protocollen tegen de georganiseerde misdaad en het verdrag dat onlangs in het kader van de Raad van Europa over cyber-criminaliteit werd opgesteld.</t>
  </si>
  <si>
    <t>As this is an issue which has become important in the justice and home affairs programme, the presidency believes that it is worthwhile, bearing in mind the principles of Chapter VI of the Treaty, to explore suitable means of providing the European Parliament with improved information on the progress and conclusion of these negotiations under the United Nations Convention.</t>
  </si>
  <si>
    <t>Aangezien deze kwestie een belangrijke plaats inneemt in het programma voor justitie en binnenlandse zaken, dient volgens het voorzitterschap in het licht van de beginselen van titel VI van het Verdrag onderzocht te worden hoe het Europees Parlement beter op de hoogte gehouden kan worden van het verloop en de resultaten van deze onderhandelingen in het kader van het VN-Verdrag.</t>
  </si>
  <si>
    <t>With regard to the Judicial Network, significant progress has been made, in particular the launch at the end of 1999 of the dedicated telecommunications system of the European Judicial Network, whilst the Multi-disciplinary Group has developed a series of actions to implement the 1997 action plan.</t>
  </si>
  <si>
    <t>Op het gebied van het justitieel netwerk zijn een aantal belangrijke zaken verwezenlijkt. Zo is eind 1999 het telecommunicatiesysteem voor het Europees justitieel netwerk van start gegaan en zijn in het kader van de multidisciplinaire werkgroep een aantal maatregelen genomen in uitvoering van het actieprogramma van 1997.</t>
  </si>
  <si>
    <t>However, we must stress that it is vital for approval to be given as soon as possible to the strategy for the new millennium, so as to give a fresh impetus, while preserving continuity, to the work done under the previous action plan.</t>
  </si>
  <si>
    <t>Wij onderstrepen evenwel nogmaals dat de strategie voor het nieuwe millennium zo snel mogelijk moet worden goedgekeurd; die moet immers voor een nieuwe impuls zorgen en ze moet de continuïteit verzekeren van het werk dat in het kader van het vorige actieprogramma verwezenlijkt is.</t>
  </si>
  <si>
    <t>Still on judicial cooperation, considerable progress has been made on the legal protection of the euro, and the European Parliament is being consulted on a framework decision which is of fundamental strategic importance.</t>
  </si>
  <si>
    <t>Op het gebied van justitiële samenwerking zijn belangrijke vorderingen gemaakt inzake de strafrechtelijke bescherming van de euro en wordt het Europees Parlement momenteel geraadpleegd over een kaderbesluit dat strategisch gezien van cruciaal belang is.</t>
  </si>
  <si>
    <t>We believe that if legal protection of the euro is to be credible, we must avoid having a multiplicity of instruments, and we should accordingly make a combined effort in March to approve a single instrument covering all necessary aspects, including those featuring in initiatives already presented by France and those whose adoption the Commission itself has called for.</t>
  </si>
  <si>
    <t>Ons inziens moeten wij met het oog op een geloofwaardige strafrechtelijke bescherming van de euro een wildgroei van het aantal instrumenten vermijden en moeten wij bijgevolg een gezamenlijke inspanning leveren opdat een enkel instrument wordt aangenomen. Dat moet alle nodige onderwerpen bestrijken, zowel die welke het resultaat zijn van initiatieven die Frankrijk al genomen heeft, als die waarvan de Commissie zelf onderstreept heeft dat ze zeker moeten worden goedgekeurd.</t>
  </si>
  <si>
    <t>It is important in this field to implement measures relating to the mutual recognition of judicial decisions, and we believe that on the basis of work already done, it will be possible, at least in the field of seizure of assets, for measures to be adopted in the near future to provide for mutual recognition of judicial decisions.</t>
  </si>
  <si>
    <t>In dit verband is het belangrijk dat concrete maatregelen genomen worden betreffende de wederzijdse erkenning van gerechtelijke uitspraken; ons inziens kunnen dankzij het al geleverde werk alvast op het gebied van de inbeslagneming van goederen binnenkort maatregelen genomen worden die de wederzijdse erkenning van vonnissen mogelijk maken.</t>
  </si>
  <si>
    <t>Lastly then, Europol, which started its work in 1999.</t>
  </si>
  <si>
    <t>The Council approved a set of instruments, with which Parliament is familiar, to make Europol' s operations viable but, of course, the fundamental issues of democratic control and judicial control of Europol still remain, and these are issues which have naturally taken on a new dimension in view of the political decision taken in Tampere to reinforce Europol' s powers and, above all, to give it an operational dimension.</t>
  </si>
  <si>
    <t>Tenslotte is Europol daadwerkelijk van start gegaan in 1999 en heeft de Raad zijn goedkeuring gehecht aan een aantal instrumenten die, zoals het Europees Parlement wel weet, de werking van Europol moeten bevorderen. Blijft natuurlijk de fundamentele vraag van de democratische en gerechtelijke controle op Europol, en die is nog belangrijker geworden nu in Tampere de politieke keuze gemaakt is om de bevoegdheden van Europol uit te breiden en Europol ook en vooral een operationele dimensie te geven.</t>
  </si>
  <si>
    <t>The French Presidency has passed an important working document to us which sets out various scenarios for addressing and resolving the issues of democratic control and judicial control of Europol.</t>
  </si>
  <si>
    <t>Het Franse voorzitterschap heeft ons een omvangrijk werkdocument nagelaten dat verschillende scenario's bevat om de kwestie van de democratische en gerechtelijke controle op Europol te benaderen en op te lossen.</t>
  </si>
  <si>
    <t>The Portuguese Presidency will shortly be presenting a working document on the Eurojust network, since although it is not obviously necessary for judicial control of Europol to be a matter for Eurojust, this option cannot be ruled out at present.</t>
  </si>
  <si>
    <t>Het Portugese voorzitterschap zal binnenkort een werkdocument over het Eurojust-netwerk presenteren. Hoewel de gerechtelijke controle op Europol niet noodzakelijkerwijs met behulp van Eurojust uitgeoefend dient te worden, kan deze mogelijkheid op dit moment niet uitgesloten worden.</t>
  </si>
  <si>
    <t>For this reason, it is essential that the Council' s debates on the future of Europol and Eurojust should be conducted in parallel, so that conclusions can be reached in parallel also.</t>
  </si>
  <si>
    <t>Het is dan ook van essentieel belang dat de debatten die de Raad over de ontwikkeling van Europol en Eurojust houdt, gelijktijdig verlopen, zodat ook de conclusies op hetzelfde moment getrokken worden.</t>
  </si>
  <si>
    <t>I believe that in this context, and in the context of the dialogue that the Council and Parliament will have to establish on the future of Europol and Eurojust, it will be possible for us to find an acceptable institutional solution to the relationship between the Council and Parliament with regard to Europol.</t>
  </si>
  <si>
    <t>Mijns inziens is het mogelijk om in dit kader en in het kader van de dialoog die de Raad en het Parlement hoe dan ook over de ontwikkeling van Europol en Eurojust moeten onderhouden, een institutioneel aanvaardbare oplossing te vinden voor de relaties tussen de Raad en het Parlement met betrekking tot Europol.</t>
  </si>
  <si>
    <t>We are familiar with Parliament' s views and we know that Parliament is aware of the views of the Council' s legal advisers.</t>
  </si>
  <si>
    <t>Wij kennen de standpunten van het Parlement en wij weten dat het Parlement de standpunten van de juridische diensten van de Raad kent.</t>
  </si>
  <si>
    <t>I believe that it will be possible to find a definitive solution to this question as part of the process of resolving the issue of democratic control of Europol, and that this solution will encourage and reinforce institutional cooperation between all parties involved.</t>
  </si>
  <si>
    <t>Mijns inziens kan deze kwestie definitief opgelost worden in het kader van de oplossing van het probleem van de democratische controle op Europol, en dit op een wijze die de institutionele samenwerking tussen alle instellingen bevordert en versterkt.</t>
  </si>
  <si>
    <t>Mr President, Members of the Council, ladies and gentlemen, first of all, without wishing to compete with the Ministers as regards emotions, I have to say that I am not moved, rather I am disturbed to have two personal friends in the presidency for the first time, and I just hope that this fact will not alter the separation of powers which is essential for the proper functioning of the Union!</t>
  </si>
  <si>
    <t>Mijnheer de Voorzitter, geachte afgevaardigden, geachte leden van de Raad, ik wil mijn gevoelens niet vergelijken met die van de ministers, maar ik wil allereerst zeggen dat ik niet ontroerd, maar veeleer verrast ben nu ik voor het eerst twee persoonlijke vrienden in het voorzitterschap aantref; ik hoop dan ook dat dit feit geen afbreuk doet aan de scheiding van machten, die van essentieel belang is voor de werking van onze Unie.</t>
  </si>
  <si>
    <t>I would also like to thank Mrs Terrón i Cusí for having asked the question which has given rise to the first annual debate of this parliamentary term on the establishment of an area of freedom, security and justice, and to thank all the Members who, in their various committees, have actively participated in preparing this annual debate.</t>
  </si>
  <si>
    <t>Vervolgens wil ik mevrouw Terrón i Cusí danken voor de vragen die zij in het kader van het eerste jaarlijkse debat van deze zittingsperiode over de totstandbrenging van een ruimte van vrijheid, veiligheid en rechtvaardigheid gesteld heeft.</t>
  </si>
  <si>
    <t>I would also like to thank the representatives of the national parliaments and of civil society.</t>
  </si>
  <si>
    <t>Ik wil alle parlementsleden danken die in de verschillende commissies actief aan de voorbereiding van dit jaarlijkse debat hebben meegewerkt, alsmede de vertegenwoordigers van de nationale parlementen en de samenleving.</t>
  </si>
  <si>
    <t>In this first speech, I would like to share with Parliament the Commission' s view of the most important events in 1999.</t>
  </si>
  <si>
    <t>Ik wil in deze eerste bijdrage het standpunt van de Commissie over de belangrijkste gebeurtenissen van 1999 uiteenzetten.</t>
  </si>
  <si>
    <t>I believe that I can say with conviction and also with satisfaction that 1999 was both a turning point and a year of consolidation by the Union on issues of freedom, security and justice.</t>
  </si>
  <si>
    <t>Ik meen met overtuiging, maar ook met tevredenheid te mogen stellen dat 1999 een keerpunt en een jaar van consolidering voor de Unie was met betrekking tot de kwesties van vrijheid, veiligheid en rechtvaardigheid.</t>
  </si>
  <si>
    <t>It has already been mentioned that the Treaty of Amsterdam came into force in May and this Parliament stated that the most far-reaching innovation in this Treaty was its recognition of the need to establish an area of freedom, security and justice.</t>
  </si>
  <si>
    <t>Er is hier al gezegd dat het Verdrag van Amsterdam in mei in werking is getreden, en dit Parlement heeft bevestigd dat de erkenning dat er een ruimte van vrijheid, veiligheid en rechtvaardigheid moest worden gecreëerd, de belangrijkste vernieuwing van dit Verdrag was.</t>
  </si>
  <si>
    <t>At the same time, it also represents a quantum leap in qualitative terms, and a logical and vital step in the development of the Union, in the wake of the establishment of the internal market, the introduction of the single currency and the launching of a common foreign and security policy.</t>
  </si>
  <si>
    <t>Het is tevens een heel belangrijke kwalitatieve sprong voorwaarts en een logische en onontbeerlijke stap in de ontwikkeling van de Unie, nadat eerder de interne markt werd gecreëerd, de eenheidsmunt werd ingevoerd, en een gemeenschappelijk buitenlands en veiligheidsbeleid werd opgesteld.</t>
  </si>
  <si>
    <t>This project is not so much a project of the institutions as a project of the citizens of our common Union.</t>
  </si>
  <si>
    <t>Dit project is veeleer een gezamenlijk project van de burgers van onze Unie dan een project van de instellingen.</t>
  </si>
  <si>
    <t>And it will therefore be necessary to guarantee genuine freedom of movement to all citizens residing in the territory of the European Union, recognising that this is only meaningful if it is rooted in a secure base, with solid foundations in an effective judicial system to which everyone can have easy access, on equal terms, and in which our citizens can have real confidence.</t>
  </si>
  <si>
    <t>Wij moeten alle burgers die op het grondgebied van de Unie verblijven, dan ook echt vrij verkeer waarborgen, ook al moeten we erkennen dat dit enkel zin heeft als het verloopt in een veilig kader dat gebaseerd is op een doeltreffend rechtssysteem, waartoe iedereen zich op eenvoudige en gelijke wijze kan wenden en waarin de burgers echt vertrouwen kunnen hebben.</t>
  </si>
  <si>
    <t>The Union' s commitment to establishing an area of freedom, security and justice was confirmed at Tampere.</t>
  </si>
  <si>
    <t>De opdracht van de Unie om een ruimte van vrijheid, veiligheid en rechtvaardigheid tot stand te brengen werd bevestigd in Tampere.</t>
  </si>
  <si>
    <t>I would like to emphasise the strong political message sent out by the European Council, reaffirming the importance that the Heads of State and Government of the Union attached to a fundamental project, together with various political guidelines and priorities which will turn this area into a reality, following a progressive strategy, within a time-frame of five years, and that, above all, the three components of this area should be in balance: freedom, security and justice.</t>
  </si>
  <si>
    <t>Ik wil de nadruk leggen op de duidelijke politieke boodschap die de Europese Raad in Tampere gegeven heeft. Hieruit blijkt andermaal dat de staatshoofden en regeringsleiders van de Unie enorm belang hechten aan dit fundamentele project; zij hebben een aantal politieke krachtlijnen en prioriteiten aangestipt die ervoor kunnen zorgen dat deze ruimte de komende vijf jaar geleidelijk en daadwerkelijk tot stand gebracht wordt, en dat de drie componenten van deze ruimte - vrijheid, veiligheid en rechtvaardigheid - evenwichtig verdeeld zijn.</t>
  </si>
  <si>
    <t>1999 was also marked by the German Presidency' s initiative to draw up a European Charter of Fundamental Rights.</t>
  </si>
  <si>
    <t>In 1999 nam het Duitse voorzitterschap tevens het initiatief om een handvest van de grondrechten van de Unie op te stellen.</t>
  </si>
  <si>
    <t>I believe that at the present stage in the European Union' s development, it would be appropriate to bring together the fundamental rights in force at European Union level in a charter, so as to make them as visible and accessible as possible to our citizens.</t>
  </si>
  <si>
    <t>In de huidige ontwikkelingsfase van de Europese Unie moeten wij de bestaande grondrechten op het niveau van de Unie mijns inziens in een handvest bundelen, zodat ze duidelijker zichtbaar worden en beter toegankelijk zijn voor alle burgers.</t>
  </si>
  <si>
    <t>As I have already said on a number of occasions, I am in favour - the Commission is in favour - of drawing up a charter which would reflect, on the broadest basis possible and as part of a dynamic process, the common constitutional traditions of the Member States and the general principles of Community law, rather than being a mere statement of the lowest common denominator.</t>
  </si>
  <si>
    <t>Zoals ik al herhaaldelijk gezegd heb, ben ik net als de Commissie voorstander van een handvest dat, met een zo ruim mogelijke basis en in het kader van een dynamisch proces, de gemeenschappelijke constitutionele tradities van de lidstaten en de algemene beginselen van het Gemeenschapsrecht weerspiegelt, en dat niet louter de grootste gemene deler is.</t>
  </si>
  <si>
    <t>In my capacity as a representative of the Commission, I will ensure that the charter and the actions stemming from it represent an affirmation of a Union based on a set of fundamental rights which are an integral part of Europe' s common heritage.</t>
  </si>
  <si>
    <t>Als vertegenwoordiger van de Commissie zal ik erop toezien dat het handvest en de hieruit voortvloeiende maatregelen de bevestiging zijn van een Unie die gebaseerd is op het geheel van grondrechten die integrerend deel uitmaken van het gemeenschappelijk Europees erfgoed.</t>
  </si>
  <si>
    <t>That is the only way in which we can help to restore the legitimacy of the project of an enlarged European Union in the eyes of every European citizen, an enlarged Europe based on respect for rights and freedoms, with a guarantee of personal safety and safety of property and with effective legal protection, in other words, a Union rooted in the political values which underpin contemporary democracies.</t>
  </si>
  <si>
    <t>Alleen op die manier zullen wij alle Europese burgers kunnen overtuigen van de zin van een uitgebreide Unie, die gebaseerd is op respect voor rechten en vrijheden, die de veiligheid van personen en goederen waarborgt en een effectieve juridische bescherming biedt: met andere woorden een Unie die gebaseerd is op de politieke waarden die de huidige democratieën rechtvaardigen.</t>
  </si>
  <si>
    <t>I must not overlook the fact that 1999 marked the beginning of the 1999-2004 parliamentary term of the European Parliament, that it was the year in which the new Commission took up its duties and, as a consequence, the year in which a Commissioner solely responsible for the areas of justice and home affairs assumed his responsibilities.</t>
  </si>
  <si>
    <t>Ik ben niet vergeten dat in 1999 ook de zittingsperiode 1999-2004 van het Europees Parlement en van de nieuwe Commissie van start ging, zodat een commissaris aantrad die uitsluitend voor justitie en binnenlandse zaken bevoegd is.</t>
  </si>
  <si>
    <t>In addition to these events, I would like to remind Parliament of some items that were approved in 1999.</t>
  </si>
  <si>
    <t>Naast deze gebeurtenissen wil ik het Parlement ook herinneren aan een aantal zaken die in 1999 werden goedgekeurd.</t>
  </si>
  <si>
    <t>In the field of immigration, borders and asylum, the Commission presented a proposal for a regulation on setting up the Eurodac database, and a proposal for a directive on conditions for admitting third country nationals into Member States of the European Union with a view to reuniting families, as part of a vigorous policy of integrating legal residents in the territory of the European Union.</t>
  </si>
  <si>
    <t>Op het gebied van immigratie, grenzen en asiel diende de Commissie een voorstel voor een verordening tot oprichting van de databank Eurodac in, een voorstel voor een richtlijn betreffende de voorwaarden voor de toelating van onderdanen van derde landen in de lidstaten met het oog op gezinshereniging, dit in het kader van een vastberaden beleid om degenen die legaal in de Unie verblijven te integreren.</t>
  </si>
  <si>
    <t>We also presented a communication on common procedures concerning asylum and a recommendation for a decision authorising the Commission to open negotiations with Iceland and Norway on an agreement designed to extend the rules applied by the Member States of the European Union under the Dublin Convention to those two countries.</t>
  </si>
  <si>
    <t>Wij legden een mededeling over gemeenschappelijke asielprocedures voor, alsmede een aanbeveling voor een besluit dat de Commissie machtigt om een akkoord met IJsland en Noorwegen te sluiten, zodat de regels die krachtens de Overeenkomst van Dublin door de lidstaten van de Europese Unie worden toegepast, tot deze twee landen kunnen worden uitgebreid.</t>
  </si>
  <si>
    <t>The Commission made an active contribution to the work of the High Level Group on Asylum and Migration, and ultimately, in December, it presented a proposal aimed at establishing a European refugee fund.</t>
  </si>
  <si>
    <t>De Commissie heeft actief bijgedragen aan de werkzaamheden van de werkgroep op hoog niveau over immigratie en asiel, en zij heeft tenslotte in december een voorstel voor de oprichting van een Europees vluchtelingenfonds ingediend.</t>
  </si>
  <si>
    <t>In the field of judicial cooperation, the Commission presented proposals for regulations aimed at the "communitisation" of certain conventions. These were the convention on judicial cooperation and the enforcement of judgements in civil and commercial matters (Brussels I), the convention on jurisdiction, recognition and enforcement of judgements in matrimonial matters (Brussels II), and a third convention concerning the service of judicial and extrajudicial documents in civil or commercial matters.</t>
  </si>
  <si>
    <t>Op het vlak van justitiële samenwerking diende de Commissie een reeks voorstellen voor een verordening in met het oog op de communautarisering van een aantal verdragen: wij dienden een voorstel in voor een verordening betreffende justitiële samenwerking en de tenuitvoerlegging van rechterlijke beslissingen in het burgerlijk en handelsrecht (Brussel I), een voorstel voor een verordening betreffende de bevoegdheid en de erkenning en tenuitvoerlegging van beslissingen in huwelijkszaken (Brussel II), en een voorstel voor een verordening betreffende dagvaarding en de bekendmaking van rechterlijke en buitengerechtelijke beslissingen in het burgerlijk en handelsrecht.</t>
  </si>
  <si>
    <t>In 1999, we also presented a communication on victims of crime in the European Union, which led to discussions that were given greater impetus at Tampere.</t>
  </si>
  <si>
    <t>Wij presenteerden in 1999 ook een mededeling over de slachtoffers van misdrijven in de Unie en brachten zodoende een bezinning op gang die een nieuwe impuls kreeg in Tampere.</t>
  </si>
  <si>
    <t>This communication called for minimum standards for protecting the victims of crime, in particular as regards their access to justice and their rights to compensation, including the cost of justice.</t>
  </si>
  <si>
    <t>Wij dienen minimumnormen op te stellen inzake de bescherming van slachtoffers van misdrijven, in het bijzonder inzake de toegang tot de rechter en hun rechten op schadevergoeding, met inbegrip van de proceskosten.</t>
  </si>
  <si>
    <t>We also presented a proposal for a decision on combating fraud and forgery of non-cash means of payment.</t>
  </si>
  <si>
    <t>Ik voeg er nog aan toe dat wij ook een ontwerpbesluit betreffende de bestrijding van fraude en vervalsing op het stuk van andere betaalmiddelen dan contante geldmiddelen hebben ingediend.</t>
  </si>
  <si>
    <t>In the field of European Union legislation on combating financial crime, the Commission presented a proposal for an amended directive on money laundering.</t>
  </si>
  <si>
    <t>Met betrekking tot het wettelijk kader van de Unie diende de Commissie in het kader van de bestrijding van financiële criminaliteit een voorstel in ter herziening van de richtlijn betreffende het witwassen van geld.</t>
  </si>
  <si>
    <t>In 1999, Europol took up its duties and we in the Commission, echoing the Portuguese Presidency' s statement today, sincerely hope that as we enter a new era in justice and home affairs and discussions start on the implementation of new powers attributed to Europol under the Treaty of Amsterdam, there will also be a discussion of democratic control and of the links between Europol and the relevant judicial institutions, and in particular Eurojust.</t>
  </si>
  <si>
    <t>In 1999 ging Europol van start en wij hopen in de Commissie, in het licht van wat het Portugese voorzitterschap hier vandaag gezegd heeft, oprecht dat, nu een nieuwe cyclus op het gebied van justitie en binnenlandse zaken begonnen is en men zich bezint over de tenuitvoerlegging van de nieuwe bevoegdheden die Europol overeenkomstig het Verdrag van Amsterdam krijgt, ook de kwestie van de democratische controle en van de relaties tussen Europol en de desbetreffende gerechtelijke instanties en in het bijzonder Eurojust behandeld worden.</t>
  </si>
  <si>
    <t>In 1999, the Commission also presented its contribution towards a European action plan to combat drugs, which underpins the strategy approved by the Helsinki European Council.</t>
  </si>
  <si>
    <t>De Commissie leverde in 1999 tevens een bijdrage aan een Europees actieprogramma ter bestrijding van drugs, dat de basis vormt van de strategie die de Europese Raad in Helsinki heeft goedgekeurd.</t>
  </si>
  <si>
    <t>This list of actions, which is not exhaustive, should, here today, in the presence of the Council Presidency and of the Members of this House, help to make it clear that, while 1999 was a year of consolidation for EU action in this key area, it also - I very much hope - represented the start of a new phase, marked by the desire to speed up the establishment of an area of freedom, security and justice.</t>
  </si>
  <si>
    <t>Deze lijst van maatregelen, die overigens niet exhaustief is, heeft ertoe bijgedragen dat ik hier voor het voorzitterschap van de Raad en u, geachte afgevaardigden, met veel overtuiging kan stellen dat ik, ook al was 1999 het jaar van de consolidering van het optreden van de Unie op dit essentiële gebied, de hoop koester dat 1999 ook al het begin was een nieuwe fase, die de totstandbrenging van een ruimte van vrijheid, veiligheid en rechtvaardigheid wil versnellen.</t>
  </si>
  <si>
    <t>For this reason, 2000 will no doubt be a year for testing how the EU' s institutions respond to our citizens' demands for guaranteed freedom of movement, with respect for their rights and guarantees of security and stability though appropriate judicial protection.</t>
  </si>
  <si>
    <t>Het jaar 2000 zal dan ook ongetwijfeld een test zijn voor de wijze waarop de Europese instellingen erin slagen tegemoet te komen aan de eisen van de burgers, en hun met inachtneming van hun rechten vrij verkeer te waarborgen en veiligheid en stabiliteit te verzekeren dankzij een afdoende juridische bescherming.</t>
  </si>
  <si>
    <t>In other words, 2000 will be a test of the political will to take Amsterdam seriously and to help to build the foundations for an enlarged political Union for the next decade - a test for the Council, for Parliament and for the Commission.</t>
  </si>
  <si>
    <t>2000 zal met andere woorden een test zijn voor de Raad, het Parlement en de Commissie en wij zullen zien of de politieke wil aanwezig is om Amsterdam au sérieux te nemen en ertoe bij te dragen dat het fundament wordt gelegd voor een uitgebreide politieke unie voor het komende decennium.</t>
  </si>
  <si>
    <t>As I have already said, the Commission is aware of its own responsibilities and it is accordingly putting the finishing touches to an initial proposal for a scoreboard so that the institutions and other interested parties can assess the progress made in implementing the required measures and in complying with the deadlines set down in the Treaty of Amsterdam, in the Vienna action plan and in the conclusions of the Tampere European Council.</t>
  </si>
  <si>
    <t>Zoals ik al zei, is de Commissie zich ervan bewust dat zij een deel van de verantwoordelijkheid draagt. Zij legt in dit verband de laatste hand aan een eerste ontwerpvoorstel voor een evaluatiepanel, een scoreboard, zodat alle instellingen en andere belanghebbende partijen de vorderingen kunnen beoordelen die gemaakt zijn bij de tenuitvoerlegging van de nodige maatregelen en bij de naleving van de termijnen die in het Verdrag van Amsterdam, in het actieplan van Wenen en in de conclusies van de Europese Raad van Tampere zijn vastgelegd.</t>
  </si>
  <si>
    <t>This scoreboard will not just be a mere instrument of legislative planning. It will also, and above all, be an instrument for increasing transparency and increasing the accountability of all the European Union' s institutions towards the public.</t>
  </si>
  <si>
    <t>Dit evaluatiepanel zal niet alleen een instrument voor de programmatie van de wetgeving zijn, maar ook en vooral een middel om de transparantie en de verantwoordelijkheidszin van alle Europese instellingen tegenover de burgers te bevorderen.</t>
  </si>
  <si>
    <t>It is for the public, therefore, that we are developing the area of freedom, security and justice.</t>
  </si>
  <si>
    <t>Wij willen deze ruimte van vrijheid, veiligheid en rechtvaardigheid immers voor de burgers tot stand brengen.</t>
  </si>
  <si>
    <t>The progress made will not be due to the Commission nor to the Council, nor even to the European Parliament, but to a combination of European institutions and to the Member States themselves, in as much as - as has already been pointed out here - specific tasks on the scoreboard will be entrusted to the Member States under the principle of subsidiarity.</t>
  </si>
  <si>
    <t>De vooruitgang die geboekt wordt, zal niet te danken zijn aan de Commissie, de Raad of het Europees Parlement, maar aan de betrokkenheid van de Europese instellingen en aan de lidstaten, aangezien, zoals hier al gezegd werd, bepaalde taken van het scoreboard overeenkomstig het subsidiariteitsbeginsel aan de lidstaten zullen worden toevertrouwd.</t>
  </si>
  <si>
    <t>In the coming weeks, I shall be making a tour of capitals to sound out the opinions of the various ministers for justice and home affairs.</t>
  </si>
  <si>
    <t>Ik zal de komende weken een bezoek brengen aan de verschillende hoofdsteden en de standpunten van de ministers van Justitie en Binnenlandse Zaken peilen.</t>
  </si>
  <si>
    <t>I hope to have a debate with the European Parliament and with civil society on this scoreboard project.</t>
  </si>
  <si>
    <t>Ik ben voornemens dit voorstel voor een scoreboard met het Europees Parlement en de burgermaatschappij te bespreken.</t>
  </si>
  <si>
    <t>And we hope, during the Portuguese Presidency, to present the final version to the Justice and Home Affairs Council, taking account of the soundings that I have just mentioned.</t>
  </si>
  <si>
    <t>Wij zijn van plan de uiteindelijke versie van het scoreboard tijdens het Portugese voorzitterschap aan de Raad Justitie en Binnenlandse Zaken voor te leggen, dit na afloop van bovengenoemde raadplegingen.</t>
  </si>
  <si>
    <t>It is my intention that this scoreboard should become an instrument providing political and strategic guidance to all the institutions, and that it should also be an instrument for public scrutiny.</t>
  </si>
  <si>
    <t>Het is de bedoeling dat dit scoreboard niet alleen een leidraad en een politieke en strategische krachtlijn voor alle instellingen vormt, maar ook een controlemiddel voor de publieke opinie wordt.</t>
  </si>
  <si>
    <t>For this reason, and I believe that this is a challenge we are all facing, I recognise the need to develop a communication strategy which will allow us to make the real added value which the Union brings to daily life accessible and visible to the public at large - in areas which are essential for citizenship, for legality and, ultimately, for democracy itself.</t>
  </si>
  <si>
    <t>Ik erken dan ook - en mijns inziens worden wij allemaal met deze uitdaging geconfronteerd - dat wij een communautaire strategie moeten ontwikkelen zodat de publieke opinie duidelijk inziet dat de Europese Unie echt een toegevoegde waarde voor hun dagelijkse leven betekent op deze belangrijke gebieden voor het burgerschap, voor de inachtneming van de wetten en in feite voor de democratie zelf, en dat deze verworvenheden voor iedereen toegankelijk zijn.</t>
  </si>
  <si>
    <t>In addition to the scoreboard, I would like to anticipate the following initiatives that the Commission intends to present during 2000 - and I would like to emphasise that I am delighted the Portuguese Presidency is treating progress in the area of freedom, security and justice as a priority in its work programme.</t>
  </si>
  <si>
    <t>Ik wil erop wijzen dat de Commissie voornemens is in de loop van 2000 niet alleen het scoreboard voor te stellen, maar ook de volgende initiatieven zal nemen. Ik wil hier overigens onderstrepen dat ik mij erover verheug dat het Portugese voorzitterschap de totstandbrenging van deze ruimte als een van de prioriteiten van zijn werkprogramma beschouwt.</t>
  </si>
  <si>
    <t>I hope that in conjunction with the Portuguese Presidency it will be possible to achieve a clear spirit of interinstitutional cooperation, which is also the political message of Tampere, and that this spirit of interinstitutional cooperation will be carried forward by subsequent presidencies.</t>
  </si>
  <si>
    <t>Ik hoop dat wij er tezamen met het Portugese voorzitterschap in slagen op duidelijke wijze een geest van interinstitutionele samenwerking te creëren - hetgeen overigens ook de politieke boodschap van Tampere was - en dat ook de volgende voorzitters zich achter deze geest van interinstitutionele samenwerking zullen scharen.</t>
  </si>
  <si>
    <t>Regarding immigration and asylum, the Commission intends to present proposals for creating a Community instrument on the temporary protection of refugees; to initiate an analysis of criteria and conditions for improving implementation of the Dublin Convention and consideration of a possible change in its legal basis, in accordance with the Treaty of Amsterdam; to continue the debate on the basis of the communication already published concerning standards for a common asylum process throughout the Union; and to present proposals with a view to preparing legislation on the granting of residence permits to victims of trafficking in human beings who cooperate with judicial action against networks of traffickers.</t>
  </si>
  <si>
    <t>Inzake immigratie en asiel is de Commissie voornemens een aantal voorstellen in te dienen voor de creatie van een communautair instrument inzake de tijdelijke bescherming van vluchtelingen; zij wil een begin maken met de analyse van de criteria en de voorwaarden om de tenuitvoerlegging van de Overeenkomst van Dublin te verbeteren en een mogelijke wijziging van de rechtsgrond overeenkomstig het Verdrag van Amsterdam overwegen; zij wil op grond van de al verspreide mededeling het debat voortzetten over regels die tot een gemeenschappelijke asielprocedure in de gehele Unie moeten leiden; zij zal voorstellen doen met het oog op de opstelling van wetgeving die voorziet in het toekennen van verblijfsvergunningen aan slachtoffers van mensenhandel die met het gerecht samenwerken om de netwerken van de mensensmokkelaars te ontmantelen.</t>
  </si>
  <si>
    <t>I also intend to contribute to the process of clarifying the role of action plans as part of the work of the High Level Group on Asylum and Migration, and to make progress in adapting Community agreements in the field of readmission by including standard clauses.</t>
  </si>
  <si>
    <t>Ik ben tevens voornemens de rol van de actieprogramma's te helpen verduidelijken in het kader van de werkzaamheden van de werkgroep op hoog niveau voor immigratie en asiel, en vorderingen te maken met de aanpassing van de communautaire akkoorden betreffende wedertoelating via de opneming van standaardclausules.</t>
  </si>
  <si>
    <t>Furthermore, on the subject of crossing the external borders of Member States, which is a central issue regarding the free movement of persons, I shall, in the next few days, be presenting a proposal for a regulation updating the list of third countries whose nationals are required to hold visas for crossing the external borders.</t>
  </si>
  <si>
    <t>In verband met het overschrijden van de buitengrenzen, een kwestie die van essentieel belang is voor het vrij verkeer van personen, zal ik de komende dagen een voorstel voor een verordening doen ter herziening van de lijst van derde landen wier onderdanen in het bezit moeten zijn van een visum bij het overschrijden van de buitengrenzen.</t>
  </si>
  <si>
    <t>Turning to judicial cooperation, in addition to an initiative on the law applicable to non-contractual obligations, I sincerely hope that it will be possible to present to the Council a proposal for minimum standards ensuring an appropriate level of legal aid in cross-border proceedings.</t>
  </si>
  <si>
    <t>Op het gebied van justitiële samenwerking zal ik een initiatief nemen inzake de wet die van toepassing is op de extracontractuele verplichtingen, en hoop ik oprecht dat wij de Raad een voorstel kunnen doen met minimumnormen die in de gehele Unie een adequaat niveau van rechtsbijstand in grensoverschrijdende rechtszaken waarborgen.</t>
  </si>
  <si>
    <t>I also intend to continue discussions on the preparation of specific common procedural rules for simplifying and speeding up cross-border judicial proceedings relating to small commercial and consumer claims, alimony claims and non-contested claims.</t>
  </si>
  <si>
    <t>Ik ben tevens voornemens verder na te denken over de vaststelling van speciale gemeenschappelijke procedureregels voor een vereenvoudigde en versnelde grensoverschrijdende beslechting van geschillen inzake geringe consumenten- en commerciële vorderingen, alsmede alimentatie- en niet-betwiste vorderingen.</t>
  </si>
  <si>
    <t>As a follow-up to the Tampere and Helsinki conclusions, the Commission will be presenting its contribution to the preparation of a European Union strategy to combat organised crime.</t>
  </si>
  <si>
    <t>De Commissie zal in het licht van de conclusies van Tampere en Helsinki haar bijdrage leveren aan de vaststelling van een communautaire strategie ter voorkoming en bestrijding van de georganiseerde misdaad.</t>
  </si>
  <si>
    <t>We will be organising and supporting actions including, in particular, the debate on the need for a legislative programme on implementing mutual recognition of judicial decisions in criminal matters.</t>
  </si>
  <si>
    <t>Wij zullen een aantal maatregelen nemen en steunen en zullen bijvoorbeeld een debat houden over de noodzaak van een wetgevend programma voor de tenuitvoerlegging van het beginsel van de wederzijdse erkenning van rechterlijke beslissingen op strafrechtelijk vlak.</t>
  </si>
  <si>
    <t>The Commission also intends to present specific measures in the field of crime prevention, so as to encourage exchanges of best practice in this area, and in particular the prevention of urban and juvenile delinquency; we further intend to present a legal basis for a programme financed by the Community for this purpose.</t>
  </si>
  <si>
    <t>De Commissie is tevens voornemens specifieke maatregelen voor te stellen op het gebied van misdaadpreventie en zij zal de uitwisseling van beste praktijken op dit gebied bevorderen, in het bijzonder ter voorkoming van stedelijke en jeugdcriminaliteit. Zij zal een rechtsgrond voorstellen voor een door de Gemeenschap gefinancierd programma.</t>
  </si>
  <si>
    <t>The Commission will also support the presidency' s efforts to clarify the judicial framework and the framework for police and judicial administrative cooperation in the fight against money laundering, an eminently cross-pillar issue.</t>
  </si>
  <si>
    <t>De Commissie zal ook de inspanningen steunen die het voorzitterschap levert om het juridisch kader en het kader voor politiële en justitiële administratieve samenwerking te verduidelijken, dit ter bestrijding van het witwassen van geld in een bij uitstek inter-pijlerverband.</t>
  </si>
  <si>
    <t>The Commission will fulfil the remit given to it at Tampere to present proposals for approving definitions, criminal charges and common sanctions in the field of trafficking in human beings, economic exploitation of immigrants, and sexual exploitation of woman and children, with special emphasis on combating the use of new means of communication, notably the Internet, for distributing child pornography.</t>
  </si>
  <si>
    <t>De Commissie zal de verbintenis die zij in Tampere is aangegaan, nakomen en zal voorstellen doen voor de goedkeuring van gemeenschappelijke definities, strafbaarstellingen en straffen voor mensenhandel, de economische uitbuiting van migranten en de seksuele uitbuiting van vrouwen en kinderen. Wij zullen bijzondere aandacht besteden aan de strijd tegen het gebruik van nieuwe communicatiemiddelen en met name van het Internet om kinderporno te verspreiden.</t>
  </si>
  <si>
    <t>We are also preparing a communication to instigate a debate on means of ensuring greater security in the information and knowledge society and in combating computer crime.</t>
  </si>
  <si>
    <t>Wij bereiden tevens een mededeling voor waarin een debat op gang gebracht wordt over de middelen die nodig zijn voor een veiliger informatie- en kennismaatschappij en die tot doel heeft computercriminaliteit te bestrijden.</t>
  </si>
  <si>
    <t>The year 2000 also marks the start of the implementation of the European Union Drugs Strategy 2000-2004.</t>
  </si>
  <si>
    <t>In 2000 gaat ook de Europese strategie ter bestrijding van drugs 2000-2004 van start.</t>
  </si>
  <si>
    <t>In this field the Commission, in conjunction with the Portuguese Presidency and the European Parliament, will give its full support to the Interinstitutional Conference to be held on drugs in February.</t>
  </si>
  <si>
    <t>De Commissie zal, in samenwerking met het Portugese voorzitterschap en het Europees Parlement, haar volledige steun verlenen aan de interinstitutionele conferentie die in februari over de drugsproblematiek gehouden wordt.</t>
  </si>
  <si>
    <t>With regard to Schengen, without wishing to trespass on the territory of the Council, or more precisely the incorporation of the Schengen acquis into the Community framework, I would like to stress, on the topical subject of restoring border controls, that the Commission wishes to reiterate its willingness to ensure greater control of the application of Article 2(2) of the Schengen Convention in order to reinforce its authority.</t>
  </si>
  <si>
    <t>In verband met Schengen en meer in het bijzonder de integratie van het Schengen-acquis in het communautaire kader wil ik, zonder de bevoegdheidssfeer van de Raad te betreden, inzake de gehele kwestie van de herinvoering van grenscontroles andermaal herhalen dat de Commissie bereid is mee te werken aan een betere controle op de toepassing van artikel 2, lid 2 van het Schengen-verdrag en dit artikel beter afdwingbaar te maken.</t>
  </si>
  <si>
    <t>The recent restoring of certain internal border controls leads me to believe that we need a detailed analysis of the conditions for adopting a legislative instrument based on Article 62 of the Treaty.</t>
  </si>
  <si>
    <t>In het licht van de recente herinvoering van controles aan een aantal binnengrenzen moeten wij mijns inziens de voorwaarden voor de aanneming van een wetgevend instrument op grond van artikel 62 van het Verdrag grondig onderzoeken.</t>
  </si>
  <si>
    <t>As was emphasised at Tampere, and as part of our preparations for the Feira European Council in June 2000, we will have to prepare a summary of the implications of the new external dimension of justice and home affairs with a view to adopting cross-pillar policy strategies, which strengthen the links between the Union' s internal and external policies in this field and help to uphold the Union' s position on the world stage.</t>
  </si>
  <si>
    <t>Zoals in Tampere werd benadrukt, moeten wij in het kader van de voorbereiding van de Europese Raad van Santa Maria da Feira in juni 2000 een synthese maken van de gevolgen die de nieuwe externe dimensie van binnenlandse zaken en justitie heeft voor de aanneming van politieke inter-pijlerstrategieën, die de samenhang tussen het interne en externe beleid van de Unie op dit gebied kunnen bevorderen en kunnen bijdragen aan de belangrijke rol die de Unie in de wereld moet spelen.</t>
  </si>
  <si>
    <t>Nevertheless, I must make it clear that all these actions will, of course, have to take into account the principles agreed at the Helsinki European Council concerning applicant countries, so that those applicants can cooperate and also be associated as quickly as possible with this project of creating an area of freedom, security and justice.</t>
  </si>
  <si>
    <t>Ik onderstreep evenwel dat al deze acties uiteraard rekening moeten houden met de beginselen die op de Europese Raad van Helsinki overeengekomen zijn inzake de kandidaat-lidstaten, zodat de kandidaat-landen hieraan meewerken en zo snel mogelijk betrokken worden bij dit plan voor de totstandbrenging van een ruimte van vrijheid, veiligheid en rechtvaardigheid.</t>
  </si>
  <si>
    <t>Furthermore, it is important to remember that 2000 will see the start of the justice and home affairs negotiations with the first group of applicant countries and I anticipate that we will be in a position to make substantial progress in preparing the negotiating dossiers on the second group with which it was agreed to open accession negotiations at Helsinki.</t>
  </si>
  <si>
    <t>Overigens dient onderstreept te worden dat in 2000 de onderhandelingen op het gebied van justitie en binnenlandse zaken met de eerste groep kandidaat-lidstaten zullen beginnen; ik verwacht dat wij erin zullen slagen aanzienlijke vooruitgang te boeken bij de voorbereiding van de dossiers waarover onderhandeld wordt met de tweede groep kandidaat-lidstaten, die in Helsinki werden toegelaten.</t>
  </si>
  <si>
    <t>Lastly, I would like to state once again that the Commission intends to be in the pole position in presenting proposals for implementing the Treaty of Amsterdam.</t>
  </si>
  <si>
    <t>Tenslotte wil ik nogmaals herhalen dat de Commissie voornemens is uit pole position te vertrekken bij het indienen van voorstellen om het Verdrag van Amsterdam ten uitvoer te leggen.</t>
  </si>
  <si>
    <t>I hope that the Commission and the Council can reach agreement on their respective roles in exercising their right to initiatives and in carrying forward the legislative process itself.</t>
  </si>
  <si>
    <t>Ik hoop dat de Commissie en de Raad het eens worden over de bevoegdheidsverdeling bij de uitoefening van het initiatiefrecht en het tot stand brengen van het eigenlijke wetgevingsproces.</t>
  </si>
  <si>
    <t>As I have told Parliament, the task before us is immense and ambitious, and the Commission needs to have the necessary human resources to respond to this challenge.</t>
  </si>
  <si>
    <t>Zoals ik het Parlement al zei, wacht ons een zware en ambitieuze taak, en de Commissie moet dan ook over de nodige medewerkers beschikken om deze uitdaging aan te kunnen.</t>
  </si>
  <si>
    <t>We hope that we can count on the support of Parliament, and - why not say it - of the Council to secure these resources and to achieve these objectives, so that the establishment of an area of freedom, security and justice becomes a reality as soon as possible, thus allowing us all to contribute, in a spirit of interinstitutional cooperation, to the realisation of this project, which is, without a doubt, the "jewel in the crown" of the Treaty of Amsterdam.</t>
  </si>
  <si>
    <t>Zij rekent op de steun van het Parlement en - waarom ook niet - van de Raad voor de nodige middelen en voor het waarborgen van deze doelstellingen, zodat deze ruimte van vrijheid, veiligheid en rechtvaardigheid zo snel mogelijk verwezenlijkt kan worden en wij met zijn allen in een geest van interinstitutionele samenwerking kunnen bijdragen aan de verwezenlijking van dit doel, dat ongetwijfeld het "kroonjuweel" van het Verdrag van Amsterdam is.</t>
  </si>
  <si>
    <t>Mr President, I have nothing further to say to the Council.</t>
  </si>
  <si>
    <t>Mijnheer de Voorzitter, geachte collega's, ik hoef de Raad niets meer te zeggen.</t>
  </si>
  <si>
    <t>The previous speaker has quoted me from the last committee meeting and said it all!</t>
  </si>
  <si>
    <t>Mijn voorganger heeft dat met een citaat van mij uit de laatste commissievergadering al gedaan.</t>
  </si>
  <si>
    <t>Why does the Council find it so hard to work with us in creating an area of freedom, security and justice?</t>
  </si>
  <si>
    <t>Waarom heeft de Raad er toch zoveel moeite mee om rond de opbouw van de ruimte van vrijheid, veiligheid en rechtvaardigheid met ons samen te werken?</t>
  </si>
  <si>
    <t>I find this question more and more worrying.</t>
  </si>
  <si>
    <t>Deze vraag houdt mij voortdurend bezig.</t>
  </si>
  <si>
    <t>Allow me to try and elucidate it a little from my point of view.</t>
  </si>
  <si>
    <t>Ik wil proberen dit vanuit mijn gezichtspunt een beetje te verhelderen.</t>
  </si>
  <si>
    <t>The establishment of an area of freedom, security and justice hovers at the interface between the constituent elements of national sovereignty.</t>
  </si>
  <si>
    <t>De opbouw van de ruimte van vrijheid, veiligheid en rechtvaardigheid beweegt zich op het snijvlak van twee elementen van de nationale soevereiniteit.</t>
  </si>
  <si>
    <t>The police and judicial policy are quite clearly elements of sovereignty, in other words sensitive political areas in the Member States, and shifting the interface of these and communitising these policies, i.e. delegating powers from the national capitals, from Lisbon, Berlin or Paris, to Brussels represents a transfer of power.</t>
  </si>
  <si>
    <t>Politie en justitie behoren glashelder tot die soevereiniteit, en liggen dus erg gevoelig bij de lidstaten. Als we het snijvlak van deze beleidsterreinen naar de Unie willen overhevelen, als we dus bevoegdheden overdragen vanuit nationale hoofdsteden - Lissabon, Berlijn, Parijs - naar Brussel, dan dragen we een stuk van de macht over.</t>
  </si>
  <si>
    <t>Of course it is very, very difficult to break away from the executive forms which have been handed down to us, even if we recognise that police cooperation is necessary; we can only fight international crime at European level.</t>
  </si>
  <si>
    <t>Natuurlijk is het heel moeilijk afscheid te nemen van deze traditionele vormen van gezag, zelfs al zien de lidstaten zelf in dat samenwerking tussen politiekorpsen noodzakelijk is. Internationale misdaad kunnen we immers alleen nog op Europese schaal bestrijden.</t>
  </si>
  <si>
    <t>So we have to draw our conclusions and say that we need legal and organisational communitisation of the instruments available.</t>
  </si>
  <si>
    <t>Maar dan moeten we daar ook de consequentie uit trekken dat we het instrumentarium organisatorisch en wettelijk één moeten maken.</t>
  </si>
  <si>
    <t>As a result, the governments which need to do this and which recognise that need, also realise that, in implementing this, they are taking away their own powers.</t>
  </si>
  <si>
    <t>Dat leidt ertoe dat de regeringen die dit moeten doen, die dit moeten verwezenlijken en die daartoe de noodzaak ook inzien, tot het besef komen dat zij daarmee afstand nemen van een deel van hun macht.</t>
  </si>
  <si>
    <t>Then there is the European Parliament, which is also complicated.</t>
  </si>
  <si>
    <t>Daar komt dan nog een Europees Parlement bij, dat ingewikkeld in elkaar zit.</t>
  </si>
  <si>
    <t>In the final analysis, however, we must find a way forward, because if we carry on as we have in the past, and with last year' s experience, then what will happen is that the security debate and the debate about citizens' rights will be marginalised in the national parliaments as a result of making it a half national, half European structure.</t>
  </si>
  <si>
    <t>Maar we moeten dit nu eindelijk eens oplossen, want als we zo doorgaan als het afgelopen jaar, dan gebeurt er dit: het veiligheidsdebat, het debat over de rechten van de burger, wordt door zijn deels nationale en deels Europese structuur in de nationale parlementen gemarginaliseerd.</t>
  </si>
  <si>
    <t>It has not quite taken off in the European Parliament and the Council meets behind closed doors.</t>
  </si>
  <si>
    <t>In het Europees Parlement komt het ook niet helemaal tot zijn recht, en de Raad vergadert tenslotte achter gesloten deuren.</t>
  </si>
  <si>
    <t>If the establishment of an area of freedom, security and justice is kept secret, then we shall not win the citizens over to it.</t>
  </si>
  <si>
    <t>Als de ruimte van vrijheid, veiligheid en rechtvaardigheid een geheime operatie blijft, kunnen we de burger er niet voor winnen.</t>
  </si>
  <si>
    <t>In other words, the stability of democracy is at stake if we discuss it.</t>
  </si>
  <si>
    <t>Met andere woorden, de stabiliteit van de democratie hangt af van de vraag of wij hierover debatteren.</t>
  </si>
  <si>
    <t>This is why I frequently get so worked up, but not over the Council of Ministers.</t>
  </si>
  <si>
    <t>Daarom wind ik mij zo vaak op over de Raad, niet over de ministers, want dat zijn in de regel verkozen politici.</t>
  </si>
  <si>
    <t>Generally, they too are elected Members of Parliament: Mr Gomes, Mr Costa, Commissioner Vitorino, in principle we are all in the same boat.</t>
  </si>
  <si>
    <t>Collega's Gomes, Costa, commissaris Vitorino, wij allen komen in principe uit dezelfde stal.</t>
  </si>
  <si>
    <t>However, I should like to make an appeal to the Council apparatchiks.</t>
  </si>
  <si>
    <t>Maar tot het ambtenarenapparaat van de Raad wil ik een oproep richten.</t>
  </si>
  <si>
    <t>The following principle applies: He who prepares decisions, in this case the Council apparatchiks, anticipates the decisions, which is why the Council apparatchiks should demonstrate more democratic spirit.</t>
  </si>
  <si>
    <t>Hier geldt het principe dat wie beslissingen voorbereidt - en dat doet het ambtenarenapparaat van de Raad - al op die beslissingen vooruitloopt. Daarom moet het ambtenarenapparaat van de Raad een beetje meer de moed tonen om de democratie te respecteren.</t>
  </si>
  <si>
    <t>I should just like to mention another aspect briefly because I do not have much time.</t>
  </si>
  <si>
    <t>Ik wil kort nog een verder aspect aanstippen, want ik heb niet zoveel tijd.</t>
  </si>
  <si>
    <t>Scoreboard sounds like skateboard in German.</t>
  </si>
  <si>
    <t>Het woord scoreboard klinkt in het Duits als skateboard.</t>
  </si>
  <si>
    <t>I say therefore that we need a timetable which stipulates what must be implemented, when and by whom.</t>
  </si>
  <si>
    <t>Daarom vind ik dat we behoefte hebben aan een tijdschema waarin staat wie welk thema binnen welke termijn moet verwezenlijken.</t>
  </si>
  <si>
    <t>This Vitorino plan is what we need: clear, precise projects with a clear, defined timetable.</t>
  </si>
  <si>
    <t>Het plan-Vitorino, met duidelijke en welomschreven projecten die binnen een duidelijk omschreven tijdkader tot stand moeten worden gebracht, dat is wat we nodig hebben.</t>
  </si>
  <si>
    <t>Mr Vitorino, whom I would like to thank for his speech, can give us that, provided that he has the necessary financial and human resources.</t>
  </si>
  <si>
    <t>Ik dank collega Vitorino trouwens voor zijn uiteenzetting. Maar hij kan zijn plan alleen uitvoeren als hij de nodige financiële en personele middelen heeft.</t>
  </si>
  <si>
    <t>Let us give him those resources, then he can get on with his job and we all stand to gain.</t>
  </si>
  <si>
    <t>Laten we hem die middelen geven, dan komt hij sneller vooruit, en daar zijn wij allemaal mee gediend.</t>
  </si>
  <si>
    <t>I warmly welcome the fact that the Portuguese Presidency is making justice and home affairs one of its top priorities or jewels in the crown.</t>
  </si>
  <si>
    <t>Ik ben een warm voorstander van het feit dat het Portugese voorzitterschap justitie en binnenlandse zaken een hoge prioriteit wil geven of, met andere woorden, als kroonjuwelen heeft aangewezen voor de komende zes maanden.</t>
  </si>
  <si>
    <t>I was also encouraged by Commissioner Patten' s comments this morning about a rapid reaction fund for security crises.</t>
  </si>
  <si>
    <t>Ook de opmerkingen van commissaris Patten vanochtend over een fonds voor snelle interventies bij veiligheidscrises waren zeer bemoedigend.</t>
  </si>
  <si>
    <t>Perhaps that will end scandals like the failure of states to deploy in Kosovo the police they promised.</t>
  </si>
  <si>
    <t>Misschien dat hiermee een einde komt aan schandalige situaties zoals de mislukking in Kosovo met betrekking tot het stationeren van de beloofde politiemacht.</t>
  </si>
  <si>
    <t>I just want to highlight three areas among many where we need quick progress.</t>
  </si>
  <si>
    <t>Ik wil slechts drie gebieden onder de aandacht brengen waarop we snelle vooruitgang dienen te boeken.</t>
  </si>
  <si>
    <t>The first is asylum.</t>
  </si>
  <si>
    <t>Het eerste betreft het asielbeleid.</t>
  </si>
  <si>
    <t>It is essential to establish a single European system, but one based on fairness, full respect for the Geneva Convention and decent reception conditions, including an end to routine detention.</t>
  </si>
  <si>
    <t>Het is van wezenlijk belang dat er een uniform Europees systeem komt dat gebaseerd is op eerlijkheid, volledig respect van het Verdrag van Genève en een fatsoenlijke opvangsituatie waarin geen plaats is voor een routinematige detentie van asielzoekers.</t>
  </si>
  <si>
    <t>Decisions on asylum should take months - not years.</t>
  </si>
  <si>
    <t>Een beslissing over een asielaanvraag behoort enkele maanden te duren - niet enkele jaren.</t>
  </si>
  <si>
    <t>The second area is that of freedom: freedom to move and reside wherever one wishes in the Union; freedom of information; freedom to vote for all who have European citizenship - and that includes not just Member State citizens but third country nationals.</t>
  </si>
  <si>
    <t>Het tweede gebied betreft vrijheid: vrijheid om overal in de Europese Unie te reizen en te wonen waar men wil; vrijheid van informatie; vrijheid van stemrecht voor elke Europese burger, dus niet alleen voor burgers uit lidstaten maar ook voor ingezeten uit derde landen.</t>
  </si>
  <si>
    <t>Let our citizens know that our common policies in justice and home affairs are about freedom, not just about repression.</t>
  </si>
  <si>
    <t>Onze burgers moeten de boodschap krijgen dat in ons gemeenschappelijk beleid inzake justitie en binnenlandse zaken de vrijheid centraal staat en niet de onderdrukking.</t>
  </si>
  <si>
    <t>The last area I want to mention is convergence of civil and criminal justice systems.</t>
  </si>
  <si>
    <t>Mijn laatste punt betreft de convergentie van de systemen op het gebied van het burgerlijk recht en het strafrecht.</t>
  </si>
  <si>
    <t>Eurosceptics claim that this is a threat to sovereignty, the end of the nation-state, and so on.</t>
  </si>
  <si>
    <t>Eurosceptici beweren dat hierdoor de soevereiniteit wordt aangetast, dat de afzonderlijke landen zullen verdwijnen en dergelijke.</t>
  </si>
  <si>
    <t>But the case of the suspect wanted for questioning in connection with the murders of three women in France, including British student, Isabel Peake, who was thrown off a train, shows why we need mutual recognition.</t>
  </si>
  <si>
    <t>Het geval van de verdachte die gezocht werd wegens moord op drie vrouwen in Frankrijk, waaronder de Britse studente Isabel Peake die uit een trein werd gegooid, demonstreert waarom die wederzijdse erkenning noodzakelijk is.</t>
  </si>
  <si>
    <t>Arrested and released in Madrid, he is now being extradited after arrest in Lisbon.</t>
  </si>
  <si>
    <t>Nadat hij eerst in Madrid werd gearresteerd en vervolgens weer werd vrijgelaten, is hij daarna in Lissabon gearresteerd om daar nu weer te worden uitgewezen.</t>
  </si>
  <si>
    <t>Whatever the Eurosceptics say, it is in all our interests to get cooperation in such matters.</t>
  </si>
  <si>
    <t>Het is in ons aller belang om een samenwerking op dit terrein te bewerkstelligen, ongeacht wat de eurosceptici beweren.</t>
  </si>
  <si>
    <t>Finally, as has already been said, it is essential, and I hope that the IGC will cover this, to move to codecision with the European Parliament in these areas, with democratic and judicial scrutiny.</t>
  </si>
  <si>
    <t>Zoals reeds eerder opgemerkt, wil ik tenslotte nog zeggen dat het essentieel is dat met betrekking tot deze onderwerpen de medebeslissingsprocedure in het Europees Parlement wordt gehanteerd om een zorgvuldig democratisch en rechtvaardig resultaat te waarborgen. Ik hoop dat hieraan tijdens de IGC aandacht zal worden besteed.</t>
  </si>
  <si>
    <t>Mr President, all I can say about 1999 is this: how wonderful to feel the Portuguese summer after the Finnish winter.</t>
  </si>
  <si>
    <t>Mijnheer de Voorzitter, over 1999 kan ik enkel kort dit zeggen: na de kou uit Finland is de zon uit Portugal een welkome afwisseling.</t>
  </si>
  <si>
    <t>I hope that it works out.</t>
  </si>
  <si>
    <t>Ik hoop dat het allemaal lukt.</t>
  </si>
  <si>
    <t>The Tampere Summit was certainly an important milestone in 1999 for Europe, and for the area of freedom, security and justice in particular.</t>
  </si>
  <si>
    <t>Een belangrijke gebeurtenis voor Europa in verband met de ruimte van vrijheid, veiligheid en rechtvaardigheid in 1999 was beslist de Top van Tampere.</t>
  </si>
  <si>
    <t>Numerous questions are still outstanding.</t>
  </si>
  <si>
    <t>Net als voorheen blijven er veel vragen onbeantwoord.</t>
  </si>
  <si>
    <t>Answers are still awaited. Since Tampere, there has been an imbalance between positive action and mere declarations of intent.</t>
  </si>
  <si>
    <t>Sinds Tampere is er een onevenwicht tussen de positieve maatregelen die genomen worden en pure intentieverklaringen.</t>
  </si>
  <si>
    <t>Regulations on nationality and the integration of people from third countries are still outstanding.</t>
  </si>
  <si>
    <t>Rond het staatsburgerschap en de integratie van mensen uit niet-lidstaten zijn nog geen regelingen getroffen.</t>
  </si>
  <si>
    <t>On the other hand, quite specific action has been called for on the subject of safety of life.</t>
  </si>
  <si>
    <t>Aan de andere kant zijn er zeer concrete maatregelen genomen rond het thema veiligheid.</t>
  </si>
  <si>
    <t>The creation of a Charter of Fundamental Rights will be one of the important projects in the immediate future.</t>
  </si>
  <si>
    <t>Het opstellen van een handvest van de grondrechten wordt een van de belangrijke projecten van de nabije toekomst.</t>
  </si>
  <si>
    <t>However, it is difficult to predict what the content of this charter will be and how it will be implemented legally when you think of the people who are not currently citizens of the Union.</t>
  </si>
  <si>
    <t>Toch valt moeilijk te voorspellen hoe dit handvest er inhoudelijk uit zal zien en hoe het gestalte zal krijgen in de wetgeving. Ik denk bijvoorbeeld aan de mensen die op dit moment geen burgers van de Unie zijn.</t>
  </si>
  <si>
    <t>The Europol agreement has now officially entered into force.</t>
  </si>
  <si>
    <t>Het verdrag inzake Europol is nu officieel van kracht.</t>
  </si>
  <si>
    <t>In Tampere, the question of granting operational powers was discussed.</t>
  </si>
  <si>
    <t>In Tampere had men ook operationele bevoegdheden op het oog.</t>
  </si>
  <si>
    <t>We continue to demand a review of the agreement in order to incorporate better parliamentary and judicial control.</t>
  </si>
  <si>
    <t>Wij blijven hameren op een herziening van dit verdrag om een beter parlementair en gerechtelijk toezicht mogelijk te maken.</t>
  </si>
  <si>
    <t>The agreement also attracts criticism with regard to EURODAC.</t>
  </si>
  <si>
    <t>Ook in verband met Eurodac moeten we kritisch tegenover dit verdrag staan.</t>
  </si>
  <si>
    <t>Parliament has amended the contractual text.</t>
  </si>
  <si>
    <t>Het Parlement heeft de tekst gewijzigd.</t>
  </si>
  <si>
    <t>Care must be taken to ensure that the Council complies with Parliament' s modus operandi.</t>
  </si>
  <si>
    <t>We moeten zorgen dat de Raad het eens wordt met de benadering van het Parlement.</t>
  </si>
  <si>
    <t>Unfortunately, no initiatives have yet materialised regarding other matters and we still await them.</t>
  </si>
  <si>
    <t>Rond de overige thema's zijn tot op heden helaas nog geen initiatieven genomen. Wij wachten dus af.</t>
  </si>
  <si>
    <t>Europe as an area of freedom, security and justice has so far been an area with no clear regulation in important sectors. And yet we owe this to the citizens of Europe.</t>
  </si>
  <si>
    <t>Europa als ruimte van vrijheid, veiligheid en rechtvaardigheid is tot nu toe op belangrijke punten een terrein zonder duidelijke afspraken, terwijl we die toch aan de Europese burger verplicht zijn.</t>
  </si>
  <si>
    <t>Having listened to the justice and home affairs ministers, I am optimistic and I am assuming that we will succeed in the next six months.</t>
  </si>
  <si>
    <t>Nu ik de ministers van Binnenlandse Zaken en Justitie heb horen spreken, ben ik optimistisch. Ik ga ervan uit dat het ons de komende zes maanden zal lukken.</t>
  </si>
  <si>
    <t>Mr President, Commissioner, the oral question tabled by Mrs Terrón i Cusí shows that this House is taking a firm stance. Indeed, six months after the election of this new Parliament, we should now be able to send a firm political message to the people of Europe.</t>
  </si>
  <si>
    <t>Mijnheer de Voorzitter, mijnheer de commissaris, waarde collega's, ik denk dat de mondelinge vraag van mevrouw Terrón i Cusí ons voor een blunder kan behoeden, want zes maanden nadat ons nieuwe Parlement geïnstalleerd is moeten we een duidelijke boodschap aan de burgers van Europa afgeven.</t>
  </si>
  <si>
    <t>I believe that the Portuguese Presidency can contribute positively to this.</t>
  </si>
  <si>
    <t>Ik denk dat het Portugese voorzitterschap hieraan een goede bijdrage kan leveren.</t>
  </si>
  <si>
    <t>We are all aware of the enormous expectations of our people with regard to freedom, security and justice, particularly social justice.</t>
  </si>
  <si>
    <t>We kennen allen de enorme verwachtingen die onze burgers momenteel koesteren op het gebied van de vrijheid, veiligheid en met name sociale rechtvaardigheid.</t>
  </si>
  <si>
    <t>Yet their lack of interest and involvement and sometimes even their distaste for all things political requires us to take specific action to tackle their problems.</t>
  </si>
  <si>
    <t>Ze zijn echter niet geïnteresseerd in politiek, staan er ver van af en verafschuwen zelfs alles wat met politiek te maken heeft. Daarom moeten we concrete maatregelen treffen om hun moeilijkheden op te lossen.</t>
  </si>
  <si>
    <t>This is the sine qua non condition for reconciling the popular and political spheres.</t>
  </si>
  <si>
    <t>Alleen zo kunnen we de burgers weer in de politiek doen geloven.</t>
  </si>
  <si>
    <t>For Europe to become the symbol of peace and fraternity, we need a bold and generous policy to come to the aid of the most disadvantaged.</t>
  </si>
  <si>
    <t>We moeten een moedig en genereus beleid voeren en de minst bedeelden te hulp schieten, zodat Europa het symbool van vrede en broederschap kan worden.</t>
  </si>
  <si>
    <t>A proper plan for fighting unemployment must be established for this is the scourge which is allowing the rise of racism, xenophobia, nationalism and extreme-right racist movements.</t>
  </si>
  <si>
    <t>Er moet een plan worden opgesteld waarmee de werkloosheid daadwerkelijk bestreden kan worden. Werkloosheid is immers een voedingsbodem voor racisme, nationalisme en extreem-rechtse, racistische groeperingen.</t>
  </si>
  <si>
    <t>We should remember that the most disadvantaged include immigrants and refugees.</t>
  </si>
  <si>
    <t>Ik wil benadrukken dat veel immigranten en vluchtelingen tot de minst bedeelden horen.</t>
  </si>
  <si>
    <t>The virtually systematic conditions of detention and the criminalisation of asylum-seekers are no longer acceptable.</t>
  </si>
  <si>
    <t>Asielzoekers worden in veel gevallen gevangen gezet en als criminelen behandeld. Deze situatie is niet langer acceptabel.</t>
  </si>
  <si>
    <t>All asylum-seekers must be entitled to a fair hearing and an appeal with suspensory effect.</t>
  </si>
  <si>
    <t>Iedere asielzoekers moet recht hebben op een rechtvaardige hoorzitting en in beroep kunnen gaan.</t>
  </si>
  <si>
    <t>Last week, and somewhat by chance, I witnessed, at Roissy airport, a scene of rare violence in which two young women, admittedly illegal immigrants, were being returned to Conakry.</t>
  </si>
  <si>
    <t>Vorige week was ik op het vliegveld van Roissy toevallig getuige van een uiterst gewelddadig tafreel waarbij twee jonge vrouwen, ongetwijfeld illegalen, werden teruggestuurd naar Conakry.</t>
  </si>
  <si>
    <t>They were treated like the worst criminals.</t>
  </si>
  <si>
    <t>Ze werden als de meest verschrikkelijke criminelen behandeld.</t>
  </si>
  <si>
    <t>They were stripped naked and dragged along the floor by their hair, surrounded by a horde of state security police.</t>
  </si>
  <si>
    <t>Ze waren naakt en werden, omringd door een ME-peleton, aan de haren over de grond gesleept.</t>
  </si>
  <si>
    <t>The Portuguese Presidency must put an end to this type of barbaric behaviour.</t>
  </si>
  <si>
    <t>Het Portugese voorzitterschap moet een einde maken aan dit soort barbaarse praktijken.</t>
  </si>
  <si>
    <t>Our role should be to accompany, reassure and assist those who are fleeing dictatorships.</t>
  </si>
  <si>
    <t>Onze rol moet daarentegen zijn mensen die een dictatuur zijn ontvlucht te begeleiden, gerust te stellen en te helpen.</t>
  </si>
  <si>
    <t>The Commission has proposed creating a European fund for refugees to which Parliament was favourably disposed.</t>
  </si>
  <si>
    <t>De Commissie heeft voorgesteld een Europees vluchtelingenfonds te creëren. Dit voorstel is door het Parlement zeer positief ontvangen.</t>
  </si>
  <si>
    <t>Instead of all this waffling about the budget granted to this fund, we could take the decision to set this up.</t>
  </si>
  <si>
    <t>We moeten niet langer bakkeleien over de begroting voor het vluchtelingenfonds; het moet er nu eindelijk maar eens komen.</t>
  </si>
  <si>
    <t>The Presidency and the Council can realise what was incomprehensibly rejected in Tampere, even though this summit provided an important basis.</t>
  </si>
  <si>
    <t>De voorstellen die in Tampere vreemd genoeg zijn verworpen, moeten door het voorzitterschap en de Raad opnieuw ter tafel worden gebracht. Ik wil hierbij overigens opmerken dat in Tampere wel een belangrijke basis is gelegd.</t>
  </si>
  <si>
    <t>Likewise, we cannot simply record the rise in xenophobic feelings in Europe and the increasingly common discrimination without taking wide-ranging action.</t>
  </si>
  <si>
    <t>Verder mogen we niet toestaan dat de rassenhaat in Europa toeneemt en de discriminatie er tot gemeengoed wordt gemaakt. We moeten ingrijpende maatregelen treffen.</t>
  </si>
  <si>
    <t>The laws against racism must be harmonised.</t>
  </si>
  <si>
    <t>Zo moet de antiracismewetgeving worden geharmoniseerd.</t>
  </si>
  <si>
    <t>What direction do you intend to give to Article 13 of the EC Treaty?</t>
  </si>
  <si>
    <t>Welke inhoud wilt u aan artikel 13 van het Verdrag geven?</t>
  </si>
  <si>
    <t>What do you intend to do to promote equal treatment in wages for men and women?</t>
  </si>
  <si>
    <t>Wat wilt u doen om de ongelijkheid in salarissen tussen man en vrouw weg te nemen?</t>
  </si>
  <si>
    <t>How do you aim to eradicate homophobia, racism and sexism?</t>
  </si>
  <si>
    <t>Welke maatregelen wilt u treffen tegen rassenhaat, racisme en seksisme?</t>
  </si>
  <si>
    <t>We must take the best from each of our countries.</t>
  </si>
  <si>
    <t>We moeten het beste van de bestaande wetgeving in de lidstaten tot gemeengoed verheffen.</t>
  </si>
  <si>
    <t>When six European countries have granted the right to vote, the President of this House can venture to extend this right to vote, and eligibility to participate in the municipal and European elections, to all people from outside the Community who have lived in Europe for more than five years.</t>
  </si>
  <si>
    <t>Uw voorzitter moet alle buitenlanders die meer dan vijf jaar op Europees grondgebied wonen, bij gemeenteverkiezingen en Europese verkiezingen stemrecht geven. Deze mensen moeten zich bovendien verkiesbaar kunnen stellen.</t>
  </si>
  <si>
    <t>The regularisation of illegal immigrants in certain countries, including your own, must act as an example to others.</t>
  </si>
  <si>
    <t>Dit gebeurt immers al in zes lidstaten. De legalisatie van illegalen in landen zoals het uwe moet als voorbeeld gelden voor de overige lidstaten.</t>
  </si>
  <si>
    <t>These illegal immigrants nowadays constitute a plethora of vulnerable people at the mercy of slum landlords, an oppressed workforce subject to economic exploitation, rendering them modern-day slaves.</t>
  </si>
  <si>
    <t>Vele illegalen worden immers gedwongen onder erbarmelijke omstandigheden te leven en te werken. Ze worden economisch uitgebuit en vormen de slaven van de moderne tijd.</t>
  </si>
  <si>
    <t>In more general terms, this Presidency must start to change the behaviour and interaction of our people with minority groups and immigrants.</t>
  </si>
  <si>
    <t>Meer in het algemeen moet dit voorzitterschap de aanzet geven tot een mentaliteitsverandering onder onze medeburgers ten aanzien van minderheden en immigranten.</t>
  </si>
  <si>
    <t>Immigration is too often a synonym for insecurity and violence and purely repressive responses.</t>
  </si>
  <si>
    <t>Immigratie staat vaak gelijk aan onzekerheid, geweld en onderdrukking.</t>
  </si>
  <si>
    <t>How do you intend to make our people understand that, today like always, immigration is a source of social and cultural wealth with a role which is, and will remain, essential in the context of population?</t>
  </si>
  <si>
    <t>Hoe denkt u onze medeburgers ervan te overtuigen dat immigratie net als in het verleden een bron van sociale en culturele rijkdom is, een bron die bovendien van groot belang is voor onze demografische situatie?</t>
  </si>
  <si>
    <t>What action do you intend to take to enhance the place of immigrants in our society and to guarantee proper protection for asylum-seekers?</t>
  </si>
  <si>
    <t>Wat gaat u ondernemen om de plaats van immigranten in onze samenleving op te waarderen en de asielaanvragers daadwerkelijke bescherming te garanderen?</t>
  </si>
  <si>
    <t>Mr President, there is a great lack of transparency in the area of security, freedom and justice.</t>
  </si>
  <si>
    <t>Mijnheer de Voorzitter, er is een groot gebrek aan transparantie met betrekking tot de ruimte van vrijheid, veiligheid en rechtvaardigheid.</t>
  </si>
  <si>
    <t>The European Union is an economic powerhouse but we are not in a position to pontificate when it comes to our treatment of refugees.</t>
  </si>
  <si>
    <t>De Europese Unie is een economische krachtcentrale maar op het gebied van de behandeling van vluchtelingen zijn we nog maar beginnelingen.</t>
  </si>
  <si>
    <t>The level of racism in our society is terrifying.</t>
  </si>
  <si>
    <t>Het racistisch klimaat in onze maatschappij is angstaanjagend.</t>
  </si>
  <si>
    <t>Ireland, for generations, sent her sons and daughters to places of safety throughout the world, but now when the Celtic tiger is providing wealth and prosperity beyond our expectations, we are showing a very ugly side to our character.</t>
  </si>
  <si>
    <t>Al vele generaties lang stuurt Ierland zijn zonen en dochters naar veilige plaatsen over de hele wereld. Inmiddels heeft de Keltische tijger voor een grotere rijkdom en welvaart gezorgd dan wij voor mogelijk hielden.</t>
  </si>
  <si>
    <t>Racism in Ireland is endemic.</t>
  </si>
  <si>
    <t>Op dat moment tonen wij echter tegelijkertijd een erg donkere kant van ons karakter.</t>
  </si>
  <si>
    <t>It has been a relative shock to our political leaders to find we must now take a share of the refugees that have been coming into the European Union for a long time.</t>
  </si>
  <si>
    <t>Racisme is in Ierland een groot probleem. Het was nogal een shock voor onze politieke leiders toen zij bemerkten dat ook wij een deel van de vluchtelingen moeten opnemen die al geruime tijd de Europese Unie binnenstromen.</t>
  </si>
  <si>
    <t>We are coming from behind in dealing with the issue and the government is doing its utmost to catch up.</t>
  </si>
  <si>
    <t>Wij weten echter niet goed hoe we met deze situatie moeten omgaan, hoewel de regering haar uiterste best doet om die achterstand in te halen.</t>
  </si>
  <si>
    <t>There is a willingness but fear pervades, and to assuage this fear we must find political and religious leadership not only in Ireland but throughout the European Union.</t>
  </si>
  <si>
    <t>De bereidheid is aanwezig maar wordt overschaduwd door angst. Om deze angst weg te nemen, hebben we een gedreven politiek en religieus leiderschap nodig, niet alleen in Ierland maar in de hele Europese Unie.</t>
  </si>
  <si>
    <t>Mr President, we take note that the excuse-making, reticent Presidency, which, in recent months, has prevented us from holding a debate such as the one we have been able to hold today, has come to an end.</t>
  </si>
  <si>
    <t>Mijnheer de Voorzitter, het onwillig voorzitterschap dat in de afgelopen maanden telkens weer met allerlei smoesjes het debat wist tegen te houden dat wij uiteindelijk vandaag voeren, is voorbij. Ik ben het roerend eens met hetgeen de collega's von Boetticher en Schulz zeiden.</t>
  </si>
  <si>
    <t>I totally agree with Mr von Boetticher and Mr Schulz' s remarks, and truly believe that the European Parliament and the Court of Justice need to be more involved in the area of freedom, security and justice, without having to derogate from their own powers.</t>
  </si>
  <si>
    <t>Het Europees Parlement en het Hof van Justitie moeten sterker worden betrokken bij de ruimte van vrijheid, veiligheid en rechtvaardigheid, zonder dat zij daarvoor hun boekje te buiten moeten gaan. In feite spelen wij elke zes maanden hetzelfde toneel en beschuldigen wij het voorzitterschap van de Raad van alles en nog wat.</t>
  </si>
  <si>
    <t>Laten wij dat in het vervolg voorkomen!</t>
  </si>
  <si>
    <t>Nevertheless, to avoid the customary circus, which every six months has us indiscriminately attacking the Presidency of the Council, maybe Parliament should find the courage to undertake incisive political action so that the next Intergovernmental Conference will decide to increase codecision with immediate effect and not wait for another five years.</t>
  </si>
  <si>
    <t>Laten wij als Parlement de moed bijeenrapen en met een overtuigde politieke actie ervoor zorgen dat tijdens de komende intergouvernementele conferentie besloten wordt tot onmiddellijke uitbreiding van de medebeslissing. Waarom zouden wij daarmee nog eens vijf jaar wachten?</t>
  </si>
  <si>
    <t>The two identical-sounding questions which are under discussion are, of course, underpinned by a mantra of the kind which, in recent years, has increasingly transformed politics into a type of ideology - fine-sounding, but pernicious.</t>
  </si>
  <si>
    <t>De twee gelijkluidende vragen die we hier behandelen, staan in het teken van de goddelijke spreuk, die de politiek de laatste jaren eerder in een soort ideologie verandert - welluidend, maar verderfelijk.</t>
  </si>
  <si>
    <t>And our current EU mantra is AFSJ: Area for Freedom, Security and Justice.</t>
  </si>
  <si>
    <t>De huidige goddelijke spreuk van de EU luidt: "ruimte van vrijheid, veiligheid en rechtvaardigheid" .</t>
  </si>
  <si>
    <t>Behind this lies another ambition on the part of the Commission and of the Council and of the overwhelming majority of this House, namely to introduce such an area.</t>
  </si>
  <si>
    <t>Deze spreuk verhult echter een andere ambitie bij de Commissie, de Raad en een overweldigende meerderheid in dit Parlement. Zij willen namelijk zo'n ruimte invoeren.</t>
  </si>
  <si>
    <t>And who is not in favour of security, freedom and justice?</t>
  </si>
  <si>
    <t>Wie wil er nu geen veiligheid, vrijheid en rechtvaardigheid?</t>
  </si>
  <si>
    <t>The problem is just that this is not something the EU can introduce by means of legislative decrees and other supranational resolutions.</t>
  </si>
  <si>
    <t>Het probleem is alleen dat zo'n ruimte niet met wetgevingsdecreten en andere supranationale besluiten kan worden ingevoerd.</t>
  </si>
  <si>
    <t>Freedom, security and justice are the root system of any society, reflecting its history, corporate experience and political development.</t>
  </si>
  <si>
    <t>Vrijheid, veiligheid en rechtvaardigheid vormen een systeem dat in de maatschappij geworteld zit. Het weerspiegelt de historische, sociale en politieke ontwikkeling van elke samenleving.</t>
  </si>
  <si>
    <t>A system of this kind is not something the EU can introduce without society' s sustaining damage as a result.</t>
  </si>
  <si>
    <t>Het is niet iets dat de EU kan invoeren zonder de maatschappij schade toe te brengen.</t>
  </si>
  <si>
    <t>But it is precisely here that we find the real rationale behind the mantra concerning security, freedom and justice.</t>
  </si>
  <si>
    <t>Hier vinden we echter het enige rationele element in die goddelijke spreuk van veiligheid, vrijheid en rechtvaardigheid.</t>
  </si>
  <si>
    <t>The agenda is not designed to secure justice for the citizen.</t>
  </si>
  <si>
    <t>De bedoeling is niet de burgers rechtvaardigheid te garanderen.</t>
  </si>
  <si>
    <t>That is already secured by means of the various national legal systems.</t>
  </si>
  <si>
    <t>Daartoe dienen de nationale rechtssystemen.</t>
  </si>
  <si>
    <t>The agenda is designed to transfer vital parts of society' s criminal law, policy on crime and administration of justice to the EU' s control.</t>
  </si>
  <si>
    <t>Het is de bedoeling fundamentele delen van het nationale strafrecht, van het crimineel beleid en van de rechtspraak onder de heerschappij van de EU onder te brengen.</t>
  </si>
  <si>
    <t>It is concerned with increased integration which, as part of a duplicitous package, involves increased repression and control.</t>
  </si>
  <si>
    <t>Men beoogt een versterkte integratie, die door de misleidende verpakking bovendien meer repressie en meer controle zal inhouden.</t>
  </si>
  <si>
    <t>You just have to think of all the resolutions concerning Fort Europa, Schengen, Eurodac etc.</t>
  </si>
  <si>
    <t>Neem nu bijvoorbeeld alle beslissingen met betrekking tot Fort Europa, Schengen, Eurodac enzovoort.</t>
  </si>
  <si>
    <t>Any democrat can spot two key problems.</t>
  </si>
  <si>
    <t>Elke democraat ziet de twee kernproblemen.</t>
  </si>
  <si>
    <t>First of all, the initiatives which have been planned are completely unrealistic.</t>
  </si>
  <si>
    <t>Ten eerste zijn de geplande voorstellen totaal niet te realiseren.</t>
  </si>
  <si>
    <t>How is it envisaged that the EU' s institutions, which are already stretched well beyond their capacity, can bring the ambitious projects concerned to fruition?</t>
  </si>
  <si>
    <t>Hoe denkt men de EU-instellingen, die nu al overbelast zijn, deze ambitieuze projecten te laten verwezenlijken?</t>
  </si>
  <si>
    <t>Think of last year' s deadly criticism of the Commission' s lack of propriety, ethics and accountability.</t>
  </si>
  <si>
    <t>U herinnert zich wel de dodelijke kritiek van vorig jaar aan het adres van de Commissie voor haar gebrek aan fatsoen, ethiek en verantwoordelijkheidsgevoel.</t>
  </si>
  <si>
    <t>It also, of course, finds indirect expression in the question.</t>
  </si>
  <si>
    <t>Dit kwam ook tot uiting in de gestelde vragen.</t>
  </si>
  <si>
    <t>But, secondly, the projects will put a strain on, indeed will be injurious to, the national democracies.</t>
  </si>
  <si>
    <t>Ten tweede zijn de projecten belastend en zelfs verminkend voor de nationale democratieën.</t>
  </si>
  <si>
    <t>As long as the EU revolved around the internal market, only the body was being attacked.</t>
  </si>
  <si>
    <t>Zolang de EU zich alleen met de interne markt bezighield, werd alleen het lichaam aangevallen.</t>
  </si>
  <si>
    <t>Now, it is the soul.</t>
  </si>
  <si>
    <t>Nu wordt ook de ziel aangevallen.</t>
  </si>
  <si>
    <t>Mr President, today the people of Northern Ireland see a strange irony.</t>
  </si>
  <si>
    <t>Mijnheer de Voorzitter, de bevolking in Noord-Ierland wordt geconfronteerd met merkwaardige tegenstrijdigheden.</t>
  </si>
  <si>
    <t>We had Commissioner Patten speaking in this House in defence of freedom, security and justice and yet his report before the British House of Commons this afternoon, which has been accepted, will do away with the Royal Ulster Constabulary and its reserves and put the people of Northern Ireland of both religious sections into the hands of the terrorists.</t>
  </si>
  <si>
    <t>Commissaris Patten heeft zich vandaag in dit Huis uitgesproken voor vrijheid, veiligheid en rechtvaardigheid. In zijn verslag dat vanmiddag door het Britse Lagerhuis is aangenomen, wordt de Royal Ulster Constabulary met inbegrip van de reservisten afgeschaft, waardoor zowel de Noord-Ierse katholieken als protestanten overgeleverd zijn aan terroristen.</t>
  </si>
  <si>
    <t>The IRA terrorists have not given up any of their weapons, nor have the loyalist terrorists, yet the police are being forced into a position where they will not have the power to resist the terrorist community.</t>
  </si>
  <si>
    <t>De IRA-terroristen en de hun protestantse tegenhangers hebben allebei nog geen enkel wapen ingeleverd en toch wordt de politie in een positie gemanoeuvreerd waarin ze niet afdoend kan optreden tegen terroristische groeperingen.</t>
  </si>
  <si>
    <t>Let me just look at the figures from the day that the agreement was signed.</t>
  </si>
  <si>
    <t>Sta mij toe om enkele cijfers te geven over de periode na de datum van ondertekening van het akkoord.</t>
  </si>
  <si>
    <t>In 1998, we had 55 murders.</t>
  </si>
  <si>
    <t>In 1998 zijn 55 mensen vermoord.</t>
  </si>
  <si>
    <t>In 1999, we had 7 murders and that does not include the Omagh bomb where 29 were killed and 300 injured.</t>
  </si>
  <si>
    <t>In 1999 werden we geconfronteerd met zeven moorden, exclusief de Omagh-bom, die 29 slachtoffers eiste en waarbij 300 mensen gewond raakten.</t>
  </si>
  <si>
    <t>Between 1998 and 1999, loyalists assaulted and shot 123 people, while republicans assaulted and shot 93 people.</t>
  </si>
  <si>
    <t>Tussen 1998 en 1999 pleegden de loyalisten aanslagen op 123 mensen en de republikeinen op 93 mensen.</t>
  </si>
  <si>
    <t>Charges brought against loyalists in 1999 totalled 193, while those against republicans totalled 97.</t>
  </si>
  <si>
    <t>In 1999 werden 193 loyalisten en 97 republikeinen in staat van beschuldiging gesteld.</t>
  </si>
  <si>
    <t>Since January 2000, there have been six shootings by loyalists and two by republicans, loyalists have been involved in six serious assaults, one leading to another murder, while republicans have engaged in five serious assaults.</t>
  </si>
  <si>
    <t>Sinds januari 2000 hebben er zes schietpartijen door loyalisten en twee door republikeinen plaatsgevonden. Er hebben zes ernstige aanslagen plaatsgehad waarbij loyalisten waren betrokken - bij een van die aanslagen is opnieuw een slachtoffer gevallen - terwijl de republikeinen voor vijf aanslagen verantwoordelijk waren.</t>
  </si>
  <si>
    <t>Mr President, that situation cannot continue and needs remedying.</t>
  </si>
  <si>
    <t>Mijnheer de Voorzitter, deze situatie is onhoudbaar en hier moet snel verandering in komen.</t>
  </si>
  <si>
    <t>Mr President, the Treaty of Amsterdam has set an important objective for the Union.</t>
  </si>
  <si>
    <t>Mijnheer de Voorzitter, in het Verdrag van Amsterdam heeft de Europese Unie zich een belangrijk doel gesteld.</t>
  </si>
  <si>
    <t>This is a task which all MEPs, the Council and the Commission must take on during this legislature: the creation, as has been said already, of an area of freedom, security and justice.</t>
  </si>
  <si>
    <t>Het is nu onze taak als Parlement, Raad en Commissie om in deze zittingsperiode een ruimte van vrijheid, veiligheid en rechtvaardigheid te creëren.</t>
  </si>
  <si>
    <t>The Tampere Council, the motor and architect of this objective, has proposed certain goals, but five years, the time scale laid down for the implementation of Chapter IV of the Treaty, is too long to wait for the urgent solution which some problems require.</t>
  </si>
  <si>
    <t>De katalysator van dit project was de Raad van Tampere, waar enkele doelen en termijnen werden voorgesteld, maar vijf jaar, de voorgestelde termijn voor de uitwerking van titel IV van het Verdrag, is te lang, want bepaalde problemen moeten dringend worden opgelost.</t>
  </si>
  <si>
    <t>My first point is that Parliament must not be excluded from the important decisions to be taken in this area and that its participation in the decision-making process must be guaranteed, especially with regard to this project which affects the citizens, as the Commissioner has explained very well.</t>
  </si>
  <si>
    <t>Ten eerste vind ik dat het Parlement niet buitenspel mag worden gezet bij belangrijke beslissingen en dat we de zekerheid moeten krijgen dat het Parlement wordt betrokken in het besluitvormingsproces, vooral omdat het gaat om een project van de burgers, zoals de commissaris terecht heeft gezegd.</t>
  </si>
  <si>
    <t>My second point is that we must make rapid progress in the adoption of a common asylum system, adopting common procedural rules and, above all, putting an end to the current confusion between migration for political reasons and migration for economic reasons.</t>
  </si>
  <si>
    <t>Ten tweede vind ik dat er zo snel mogelijk een gemeenschappelijk asielsysteem moet komen, door de invoering van gemeenschappelijke procedureregels en, vooral, door een einde te maken aan de huidige verwarring tussen politieke en economische emigratie.</t>
  </si>
  <si>
    <t>The recent laws on aliens adopted in my country, Spain, and in Belgium, are a reminder that there is an urgent need for the communitisation of immigration policy.</t>
  </si>
  <si>
    <t>De recente vreemdelingenwetten in België en in mijn eigen land laten zien dat er dringend werk moet worden gemaakt van de communautarisering van het immigratiebeleid.</t>
  </si>
  <si>
    <t>My third and final point relates to the external activities of the Union in the field of immigration and asylum.</t>
  </si>
  <si>
    <t>Mijn derde en laatste opmerking heeft betrekking op het externe beleid van de Unie inzake immigratie en asiel.</t>
  </si>
  <si>
    <t>We must not and cannot give the impression that the Union exclusively wishes to defend itself from an avalanche of refugees and economic migrants.</t>
  </si>
  <si>
    <t>We mogen niet de indruk wekken dat de Unie zich enkel wil beschermen tegen een invasie van vluchtelingen en economische immigranten.</t>
  </si>
  <si>
    <t>We must opt for a policy of cooperating in the development of our neighbouring countries in the East and the Mediterranean area, but we must do so with rigour, with economic means and in close collaboration with public institutions, which must cooperate in the protection of those citizens whose most basic rights are violated or who wish to emigrate in order to meet their most essential needs.</t>
  </si>
  <si>
    <t>We moeten kiezen voor een ontwikkelingsbeleid in samenwerking met onze buurlanden in Oost-Europa en het Middellandse-Zeegebied. Maar we moeten dit grondig aanpakken, met aanzienlijke financiële middelen en in nauwe samenwerking met de overheidsinstellingen die bevoegd zijn voor de bescherming van burgers die het slachtoffer zijn van mensenrechtenschendingen of die willen emigreren omdat ze in eigen land niet kunnen voorzien in hun basisbehoeften.</t>
  </si>
  <si>
    <t>Finally, in relation to the Charter of Fundamental Rights, the citizens of Europe need to have a vision of citizenship.</t>
  </si>
  <si>
    <t>Wat tenslotte het handvest van de grondrechten betreft, wensen de Europese burgers dat het burgerschap van de Unie een concrete invulling krijgt.</t>
  </si>
  <si>
    <t>The Euro, employment, even security, are not enough.</t>
  </si>
  <si>
    <t>Ze nemen geen genoegen met de euro of met meer werkgelegenheid, zelfs niet met een grotere veiligheid.</t>
  </si>
  <si>
    <t>They need a 'European soul' , as a distinguished Spanish professor once said.</t>
  </si>
  <si>
    <t>Ze hebben behoefte aan een "Europese ziel", zoals een Spaanse professor heeft gezegd.</t>
  </si>
  <si>
    <t>Mr President, unlike some of the previous speakers, I want to go back to the words of our Portuguese ministers and Mr Vitorino.</t>
  </si>
  <si>
    <t>Mijnheer de Voorzitter, in tegenstelling tot een aantal eerdere sprekers, zou ik graag terug willen komen op de opmerkingen van onze Portugese ministers en van de heer Vitorino.</t>
  </si>
  <si>
    <t>This trio's words were like music to our ears as Mr Ceyhun has said.</t>
  </si>
  <si>
    <t>Zoals de heer Ceyhun al zei, klonken de opmerkingen van dit drietal ons als muziek in de oren.</t>
  </si>
  <si>
    <t>As with all music it needs to be a fine tune and properly orchestrated.</t>
  </si>
  <si>
    <t>Maar voor alle muziek geldt dat deze melodieus en harmonieus moet zijn.</t>
  </si>
  <si>
    <t>Many of us of here are very optimistic about the next six months.</t>
  </si>
  <si>
    <t>Velen van ons zijn erg optimistisch over de komende zes maanden.</t>
  </si>
  <si>
    <t>The tune that will be played will be one that the people of Europe will be listening to and they will want to hear the right sort of tune.</t>
  </si>
  <si>
    <t>De melodie die wordt gespeeld, zal door veel mensen in Europa worden beluisterd en zij zullen graag de juiste melodie willen horen.</t>
  </si>
  <si>
    <t>As described this afternoon it will go a long way towards drowning out some of the unpleasant tunes we heard during the European election and over the last few months.</t>
  </si>
  <si>
    <t>Eerder vanmiddag is al gezegd dat het nog lang kan duren voordat de nieuwe melodie sommige vervelende melodieën zal overstemmen die we tijdens de Europese verkiezing en de afgelopen maanden hebben gehoord.</t>
  </si>
  <si>
    <t>The Amsterdam Treaty and the Tampere Council built on this project for an area of freedom, security and justice in the European Union.</t>
  </si>
  <si>
    <t>Het Verdrag van Amsterdam en de Europese Top in Tampere hebben het project voor een ruimte van vrijheid, veiligheid en rechtvaardigheid in de Europese Unie nader uitgewerkt.</t>
  </si>
  <si>
    <t>One area though is extremely important, and this House must be involved in it: namely scrutiny.</t>
  </si>
  <si>
    <t>Eén aspect is echter bijzonder van belang en dat is kritisch onderzoek en hierin moet dit Huis een rol spelen.</t>
  </si>
  <si>
    <t>There is so much legislation - and I very much welcome the Portuguese programme that was outlined to us last week - but we need to be absolutely sure that it is scrutinised, that the people in this Parliament and the members of the national parliaments and the citizens of Europe are aware of everything involved in it.</t>
  </si>
  <si>
    <t>Er is al zoveel wetgeving - en ik ben dan ook blij met het Portugese programma dat vorige week is gepresenteerd - dat we er absoluut zeker van moeten zijn dat alle wetgeving kritisch en zorgvuldig wordt getoetst. De mensen in dit Parlement, de leden van de nationale parlementen en de burgers van Europa moeten zich bewust worden van elk detail in die wetgeving.</t>
  </si>
  <si>
    <t>And we must make certain that the details are applicable, appropriate and relevant to the different countries.</t>
  </si>
  <si>
    <t>Wij moeten er dan ook voor zorgen dat die details uitvoerbaar, toepasselijk en relevant zijn voor de verschillende landen.</t>
  </si>
  <si>
    <t>I should like to draw attention to some of the aspects of the resolutions before us this afternoon, one or two of which were referred to earlier on.</t>
  </si>
  <si>
    <t>Ik wil uw aandacht graag vestigen op enkele aspecten van de resoluties die vanmiddag aan de orde zijn. Naar een paar van die aspecten is ook reeds eerder verwezen.</t>
  </si>
  <si>
    <t>I welcome the movement towards the recognition of judicial systems in the various countries and the cooperation on crime.</t>
  </si>
  <si>
    <t>Ik ben blij met de stappen die gezet zijn in de richting van de erkenning van de rechtsstelsels van de diverse landen en van de samenwerking bij misdaadbestrijding.</t>
  </si>
  <si>
    <t>That is an area that European citizens will respond to and will be happy about.</t>
  </si>
  <si>
    <t>Deze onderwerpen spreken de Europese burgers aan en zij zullen blij zijn dat er vooruitgang wordt geboekt.</t>
  </si>
  <si>
    <t>But the Commission and Council must know that there are many people in this House who have reservations about the Eurodac system, for example.</t>
  </si>
  <si>
    <t>De Commissie en de Raad moeten zich er echter van bewust zijn dat veel mensen in dit Huis nog steeds hun bedenkingen hebben over bijvoorbeeld het Eurodac-systeem.</t>
  </si>
  <si>
    <t>We accept the predominant role of the Council in this, but there are reservations and I am sure that the Council will listen to the words coming from the elected parliamentarians here when they go through it in more detail.</t>
  </si>
  <si>
    <t>Wij aanvaarden weliswaar de overheersende rol die de Raad hierin speelt, maar dat neemt niet weg dat er bezwaren bestaan. Ik ben er zeker van dat de Raad naar de argumenten van de gekozen parlementsleden zal luisteren als we nader op dit onderwerp ingaan.</t>
  </si>
  <si>
    <t>Mr Schulz said earlier on that he was not certain about the definition of 'scoreboard' .</t>
  </si>
  <si>
    <t>De heer Schulz merkte op een gegeven moment op dat hij de definitie van scoreboard onduidelijk vond.</t>
  </si>
  <si>
    <t>Anyone who is English or British or follows cricket knows what a scoreboard is.</t>
  </si>
  <si>
    <t>Iedereen die Engels of Brits is of geïnteresseerd is in cricket weet wat een scoreboard is.</t>
  </si>
  <si>
    <t>A scoreboard tells people the score; it has to be up-to-date and it has to be clear and visible.</t>
  </si>
  <si>
    <t>Op een scoreboard kunnen mensen de stand lezen, een scoreboard dient actueel, duidelijk en zichtbaar te zijn.</t>
  </si>
  <si>
    <t>I am sure that Commissioner Vitorino will make certain that is so.</t>
  </si>
  <si>
    <t>Ik ben ervan overtuigd dat commissaris Vitorino zal zorgen dat dit inderdaad het geval is.</t>
  </si>
  <si>
    <t>At the end of six months I hope that the music is still playing and that the European people are still listening.</t>
  </si>
  <si>
    <t>Ik hoop dat aan het einde van deze periode van zes maanden de muziek nog steeds wordt gespeeld en dat de Europese burgers er dan nog steeds naar luisteren.</t>
  </si>
  <si>
    <t>Mr President, I would like to welcome the President-in-Office and his colleague from the Justice Ministry, Mr Costa, and to thank them for the welcome they gave my committee in Lisbon last week and the constructive meetings we enjoyed.</t>
  </si>
  <si>
    <t>Mijnheer de Voorzitter, ik heet de fungerend voorzitter en zijn collega van het Ministerie van Justitie, de heer Costa, van harte welkom. Ik wil hun ook graag danken voor de wijze waarop ze mijn commissie vorige week in Lissabon hebben ontvangen en voor de constructieve besprekingen die we hebben gevoerd.</t>
  </si>
  <si>
    <t>Amsterdam and Tampere have given us much work to do together, as the excellent draft resolution by Mrs Terrón today shows.</t>
  </si>
  <si>
    <t>Zoals uit de uitstekende ontwerpresolutie van mevrouw Terrón vandaag is gebleken, hebben we na Amsterdam en Tampere gezamenlijk nog veel werk te verrichten.</t>
  </si>
  <si>
    <t>I would like to make three brief points.</t>
  </si>
  <si>
    <t>Sta mij toe om drie korte opmerkingen te maken.</t>
  </si>
  <si>
    <t>The first is that we need a mature dialogue between the Council and the European Parliament.</t>
  </si>
  <si>
    <t>Ten eerste hebben wij behoefte aan een volwassen dialoog tussen de Raad en het Europees Parlement.</t>
  </si>
  <si>
    <t>It is barely six months since Amsterdam imposed a duty on our two organisations to work together; we have been sizing each other up, we have had a few minor spats, but we need to work effectively together.</t>
  </si>
  <si>
    <t>Het is nauwelijks zes maanden geleden dat beide instellingen bij de inwerkingtreding van het Verdrag van Amsterdam de verplichting werd opgelegd om samen te werken. We hebben elkaar sindsdien getaxeerd, er zijn wat schermutselingen geweest, maar uiteindelijk zullen we toch gewoon effectief moeten samenwerken.</t>
  </si>
  <si>
    <t>Let us stop the shadow-boxing.</t>
  </si>
  <si>
    <t>Laten we dus ophouden met schaduwboksen en stoppen met deze poppenkast.</t>
  </si>
  <si>
    <t>Let us drop the elaborate charades and let us respect the duties that the Treaties impose on us and the timescales allowed for full democratic debate.</t>
  </si>
  <si>
    <t>Het wordt tijd dat wij niet alleen de taken respecteren die wij krachtens het Verdrag moeten uitvoeren, maar dat wij ook de geplande tijdsschema's in acht nemen voor een uitvoerig democratisch debat.</t>
  </si>
  <si>
    <t>Involve us please in your discussions on both policy and process.</t>
  </si>
  <si>
    <t>Wij willen graag betrokken worden bij uw discussies over zowel beleid als procedure.</t>
  </si>
  <si>
    <t>Let us not pretend that national parliaments are able to exercise effective democratic control of government activities in this area.</t>
  </si>
  <si>
    <t>Laten we niet net doen alsof de nationale parlementen in staat zijn om op deze gebieden op een effectieve manier democratische controle uit te oefenen.</t>
  </si>
  <si>
    <t>My second point is that we need a properly resourced Commission.</t>
  </si>
  <si>
    <t>Mijn tweede punt is dat we een goed toegeruste Commissie nodig hebben.</t>
  </si>
  <si>
    <t>We have established a new Directorate-General, yet it has only 70 people all told.</t>
  </si>
  <si>
    <t>We hebben een nieuw directoraat-generaal opgericht, maar naar ik heb vernomen, werken daar nog maar zeventig mensen.</t>
  </si>
  <si>
    <t>There is an agreement to double this number, but I understand that, so far, not a single new person has arrived.</t>
  </si>
  <si>
    <t>Er is afgesproken dat dit aantal verdubbeld zou worden, maar ik heb begrepen dat tot op heden nog niet één nieuwe medewerker is gearriveerd.</t>
  </si>
  <si>
    <t>We are setting the Commission a massive task, not least in the drawing up of the scoreboard.</t>
  </si>
  <si>
    <t>Wij zadelen de Commissie op met een zware opdracht. Het ontwerpen van het scoreboard is zeker niet een van de lichtste taken.</t>
  </si>
  <si>
    <t>The Council and Parliament must work together to provide the resources that the Commission needs.</t>
  </si>
  <si>
    <t>Om de Commissie van de benodigde middelen te voorzien, moeten de Raad en het Parlement dan ook samenwerken.</t>
  </si>
  <si>
    <t>Finally, on the content of the debate, I welcome the fact that the presidency has put the area of freedom, security and justice at the top of its agenda.</t>
  </si>
  <si>
    <t>Over de inhoud van het debat wil ik tenslotte nog opmerken dat ik blij ben dat het voorzitterschap de ruimte van vrijheid, veiligheid en rechtvaardigheid boven aan de agenda heeft gezet.</t>
  </si>
  <si>
    <t>All good things come in threes, especially in our policy area.</t>
  </si>
  <si>
    <t>Alle goede dingen komen in drieën en dat geldt zeker op beleidsgebied.</t>
  </si>
  <si>
    <t>Two hundred years ago it was liberty, equality and fraternity, and things went along very well until the governments of the left raised equality above the others.</t>
  </si>
  <si>
    <t>Tweehonderd jaar geleden ging het om vrijheid, gelijkheid en broederschap. Op basis van dit uitgangspunt ging alles heel goed totdat linkse regeringen aan gelijkheid meer voorrang begonnen te geven dan aan de andere twee principes.</t>
  </si>
  <si>
    <t>Now it is freedom, security and justice, and I hope that the current governments of the left will heed the words of Commissioner Vitorino and resist the temptation to elevate security, important as it is, above the equally important needs of freedom and justice.</t>
  </si>
  <si>
    <t>Nu gaat het om vrijheid, veiligheid en rechtvaardigheid. Ik hoop dat de huidige linkse regeringen, de woorden van commissaris Vitorino indachtig, de verleiding zullen weerstaan om veiligheid, hoe belangrijk dit principe ook is, hoger aan te slaan dan de even essentiële vrijheid en rechtvaardigheid.</t>
  </si>
  <si>
    <t>Although the main achievements in the construction of an area of freedom, security and justice should be mentioned, we must remember that there is still room for progress.</t>
  </si>
  <si>
    <t>Waarde collega's, het is zinvol om de belangrijkste vorderingen in herinnering te brengen die met betrekking tot de ruimte van vrijheid, veiligheid en rechtvaardigheid zijn geboekt. Maar we zijn er nog lang niet.</t>
  </si>
  <si>
    <t>The role of the Court of Justice is still too limited and communitisation is incomplete.</t>
  </si>
  <si>
    <t>Het Hof van Justitie speelt nog een te beperkte rol en het communautariseringsproces is nog niet voltooid.</t>
  </si>
  <si>
    <t>The unilateral decision by Belgium to re-establish border controls is a clear illustration of this.</t>
  </si>
  <si>
    <t>Kijk maar naar het unilaterale besluit van België om de controle aan zijn grenzen te herstellen.</t>
  </si>
  <si>
    <t>The decision to establish a Charter of Fundamental Rights is to be welcomed but it is difficult to predict whether its content and legal scope will be restrictive or symbolic, including all people, whatever their nationality, or excluding some.</t>
  </si>
  <si>
    <t>We moeten het besluit om een handvest van de grondrechten op te stellen zeker verwelkomen, maar we weten niet wat de inhoud van dit handvest of de juridische, bindende of symbolische waarde ervan wordt. Geldt dit handvest straks voor alle burgers ongeacht hun nationaliteit, of worden er bepaalde categorieën uitgesloten?</t>
  </si>
  <si>
    <t>The total lack of progress in European citizenship and the political rights of all European residents is to be regretted.</t>
  </si>
  <si>
    <t>Op het punt van het Europese burgerschap en de politieke rechten van alle inwoners van Europa is er totaal geen vooruitgang geboekt.</t>
  </si>
  <si>
    <t>Although action plans established by the high-level working group aim to limit migratory flows in the future, these plans do nothing to improve human rights, civil liberties and the economic situation in the countries concerned.</t>
  </si>
  <si>
    <t>In zijn actieplan stelt de werkgroep op hoog niveau voor om de immigratiestroom in de toekomst in te perken, maar in dit plan staat niet vermeld hoe de mensenrechtensituatie, de openbare vrijheden en de economie in de betrokken landen verbeterd kunnen worden.</t>
  </si>
  <si>
    <t>We know that readmission clauses are included in the cooperation and association agreements.</t>
  </si>
  <si>
    <t>Wij weten dat clausules voor hernieuwde toelating in de samenwerkings- en associatieovereenkomsten zijn opgenomen.</t>
  </si>
  <si>
    <t>Yet these represent a serious threat to the principle of 'non-refoulement' [no turning back].</t>
  </si>
  <si>
    <t>Deze clausules vormen een ernstige bedreiging voor het beginsel van niet-uitwijzing.</t>
  </si>
  <si>
    <t>Furthermore, it should be noted that these provisions were adopted within the Council by a procedure without debate and without consulting Parliament.</t>
  </si>
  <si>
    <t>Ik wil overigens opmerken dat deze bepalingen door de Raad zijn aangenomen via een procedure zonder debat en zonder raadpleging van het Europees Parlement.</t>
  </si>
  <si>
    <t>However, the main concern remains ...</t>
  </si>
  <si>
    <t>Onze belangrijkste zorg blijft echter...</t>
  </si>
  <si>
    <t>(De Voorzitter ontneemt de spreekster het woord)</t>
  </si>
  <si>
    <t>Mr President, I would like to join my colleagues in welcoming the representatives of the Council as well as the Commissioner.</t>
  </si>
  <si>
    <t>Mijnheer de Voorzitter, ik sluit me graag aan bij mijn collega's en heet de vertegenwoordigers van de Raad en de commissaris van harte welkom.</t>
  </si>
  <si>
    <t>I thank them for their statements to the House.</t>
  </si>
  <si>
    <t>Ik wil ze ook bedanken voor hun verklaringen in dit Huis.</t>
  </si>
  <si>
    <t>Rather than go back over the areas that have already been covered I would like to deal with one specific topic: the question of drugs and how we tackle the pervasiveness of the drug culture in our societies.</t>
  </si>
  <si>
    <t>Ik zal de onderwerpen die reeds aan de orde zijn geweest verder laten rusten en mij beperken tot één specifieke kwestie: het drugsprobleem en hoe we de alomtegenwoordigheid van de drugscultuur in onze maatschappij kunnen terugdringen.</t>
  </si>
  <si>
    <t>I look to the Portuguese Presidency in particular to build on some of the tremendous work which was done by the Finnish Presidency in bringing forward coordinated plans and action between the Member States.</t>
  </si>
  <si>
    <t>Ik verwacht van het Portugese voorzitterschap met name dat er wordt voortgebouwd op het fantastische werk dat onder het Finse voorzitterschap is verricht bij het tot stand brengen van coördinatie tussen de programma's en de maatregelen van de verschillende lidstaten.</t>
  </si>
  <si>
    <t>Op internationaal niveau zijn er reeds een aantal maatregelen genomen om de drugshandel en het witwassen van geld en dergelijke te bestrijden.</t>
  </si>
  <si>
    <t>Er zouden echter ook meer maatregelen vanuit een menselijk perspectief moet worden genomen.</t>
  </si>
  <si>
    <t>Mensen die willen afkicken, dienen daarbij steun te krijgen.</t>
  </si>
  <si>
    <t>Ze moeten goed begeleid worden en er moeten adequate mogelijkheden voor resocialisatie aanwezig zijn.</t>
  </si>
  <si>
    <t>We already have, on the international side, plans in place to combat drug trafficking, money laundering and so on.</t>
  </si>
  <si>
    <t>In de tweede plaats moet er een coördinatie tussen de uitvoerende en rechterlijke macht totstandkomen met betrekking tot de communautaire strafmaatregelen en communautaire wetgeving. In de derde plaats moet er een op jongeren gerichte informatie- en bewustmakingscampagne worden gevoerd.</t>
  </si>
  <si>
    <t>But to bring it down to a more human level: to give assistance to those people who are trying to come off drugs, and give them proper controls and proper mechanisms for rehabilitation; secondly, to coordinate amongst the police forces and the judiciary with regard to common penalties and common laws; thirdly, to undertake an information and awareness campaign for young people; and once and for all to put an end to these very dangerous words of "normalisation" and "harm reduction" and show that any weakening of our resolve in making sure that drugs are not legalised must be for the good of all our people.</t>
  </si>
  <si>
    <t>Tenslotte moeten we de gevaarlijke termen "normalisatie" en "schadebeperking" voorgoed afschaffen. Wij moeten namelijk laten zien dat een afzwakking van ons vastbesloten standpunt om drugs niet te legaliseren, uitsluitend acceptabel is indien het belang van al onze burgers hiermee gediend zou zijn.</t>
  </si>
  <si>
    <t>Mr President, I would like to use the few seconds of speaking time to which I am entitled to point out, or remind, the representative of the Commission that, in Belgium, the government is currently pursuing a policy under which thousands and possibly tens of thousands of illegal aliens are being legalised and are to receive permanent right of residence, right to be reunited with their families, etc.</t>
  </si>
  <si>
    <t>Voorzitter, ik zou van de luttele seconden spreektijd die mij gegund zijn, gebruik willen maken om de vertegenwoordiger van de Commissie erop te wijzen of eraan te herinneren dat op dit ogenblik in de lidstaat België door de regering een politiek wordt gevoerd waarbij duizenden en wellicht tienduizenden illegale vreemdelingen worden gelegaliseerd, permanent verblijfsrecht zullen krijgen, recht op gezinshereniging zullen krijgen, enzovoort.</t>
  </si>
  <si>
    <t>This is a Belgian government measure which flies in the face of the Schengen Treaty.</t>
  </si>
  <si>
    <t>Dat is een maatregel van de Belgische regering die een flagrante overtreding is van het Verdrag van Schengen.</t>
  </si>
  <si>
    <t>I lodged a written complaint on the same subject to Commissioner Vitorino on 23 December.</t>
  </si>
  <si>
    <t>Ik heb daarover op 23 december schriftelijk een klacht ingediend bij commissaris Vitorino.</t>
  </si>
  <si>
    <t>I would ask him to take this complaint into consideration and inform me, within the foreseeable future, of the steps the Commission will take to penalise this violation of the Schengen Treaty by the Belgian State, in accordance with Article 226 of the Treaty.</t>
  </si>
  <si>
    <t>Ik zou hem willen vragen deze klacht in overweging te nemen en mij binnen afzienbare tijd te laten weten welke stappen de Commissie zal ondernemen om deze schending van het Verdrag van Schengen door de Belgische staat overeenkomstig artikel 226 van het Verdrag te bestraffen.</t>
  </si>
  <si>
    <t>Mr President, esteemed gentlemen from Portugal, especially the Council representatives, you face great expectations on our part.</t>
  </si>
  <si>
    <t>Mijnheer de Voorzitter, waarde heren uit Portugal - ik richt mij vooral tot diegenen onder u die de Raad vertegenwoordigen -, u bent met hoge verwachtingen van onze kant geconfronteerd.</t>
  </si>
  <si>
    <t>I should like to give you an example of one way in which you can meet these expectations relatively quickly in at least one small segment.</t>
  </si>
  <si>
    <t>Ik wilde u aan de hand van een voorbeeld laten zien, hoe u die verwachtingen op zijn minst op een beperkt deelgebied relatief snel kunt inlossen.</t>
  </si>
  <si>
    <t>I refer to Eurodac.</t>
  </si>
  <si>
    <t>Ik heb het over Eurodac.</t>
  </si>
  <si>
    <t>You will remember that we decided with great expectations here in the European Parliament in December that Eurodac would become a reality as a regulation and as a system, as a Community instrument which we urgently need in order to prevent multiple asylum applications, in order to have an instrument to fight illegality and, above all, in order to set out clearly which Member State was responsible for implementing the asylum procedure.</t>
  </si>
  <si>
    <t>U zult zich herinneren dat wij in december hier in het Europees Parlement hoge verwachtingen koesterden en besloten hebben dat Eurodac als verordening en als systeem werkelijkheid moest worden, en wel als Europees instrument dat wij dringend nodig hebben om paal en perk te stellen aan meervoudige asielaanvragen en illegaliteit en vooral om eenduidig vast te leggen welke lidstaat voor het behandelen van een asielaanvraag verantwoordlijk is.</t>
  </si>
  <si>
    <t>We voted clearly in favour of the introduction of this instrument, together with an implementation committee, which would be attached to the Commission in just the same way that a corresponding database would be.</t>
  </si>
  <si>
    <t>We hebben hier duidelijk voor de invoering van dit instrument gekozen onder begeleiding van een uitvoerend comité, dat net als de bijbehorende gegevensbank bij de Commissie zou worden ondergebracht.</t>
  </si>
  <si>
    <t>We were of the opinion that EURODAC was becoming a reality.</t>
  </si>
  <si>
    <t>Wij verkeerden in de veronderstelling dat Eurodac werkelijkheid werd.</t>
  </si>
  <si>
    <t>Even in Tampere, we were of the opinion that Eurodac was becoming a reality.</t>
  </si>
  <si>
    <t>Ook in Tampere verkeerde men in de veronderstelling dat Eurodac werkelijkheid werd.</t>
  </si>
  <si>
    <t>However, the Council then took another direction at the very next summit in December and took a huge step backwards by deciding what we had absolutely rejected, i.e. that the Council should continue to be responsible for implementation, that the regulatory committee would be attached to the Council and that, where possible, Gibraltar would still be used to exert pressure.</t>
  </si>
  <si>
    <t>Maar bij de eerstvolgende Top in december sloeg de Raad een andere weg in en zette hij weer een stap terug. Hij besloot dat de uitvoerende bevoegdheden bij de Raad moesten blijven - wat wij ten stelligste afwijzen -, dat het uitvoerend comité bij de Raad moest blijven en dat waar mogelijk Gibraltar nog als pressiemiddel moest worden gebruikt.</t>
  </si>
  <si>
    <t>This is a perfect example of the sort of work we do not want to see.</t>
  </si>
  <si>
    <t>Dit is een schoolvoorbeeld van een manier van werken die wij niet willen hebben.</t>
  </si>
  <si>
    <t>My urgent request on behalf of the Group is that you do everything to ensure that Eurodac is implemented immediately as an instrument to fight asylum abuse and illegality and as an instrument to speed up asylum procedures.</t>
  </si>
  <si>
    <t>Mijn dringende verzoek namens mijn fractie is dat u alles in het werk stelt om Eurodac als instrument ter bestrijding van asielmisbruik en illegaliteit en als instrument voor een snelle afhandeling van asielaanvragen zo snel mogelijk in de praktijk te brengen.</t>
  </si>
  <si>
    <t>If you tell us today how you wish to proceed, you will be doing us a great service.</t>
  </si>
  <si>
    <t>Als u ons vandaag kunt zeggen wat u gaat doen, zouden wij daar erg mee gediend zijn.</t>
  </si>
  <si>
    <t>Mr President, Ministers, Commissioner, the 1999 harvest of decisions was indeed rich, so much so that it became difficult to gather, i.e. to put those decisions into practice.</t>
  </si>
  <si>
    <t>Mijnheer de Voorzitter, heren ministers, mijnheer de commissaris, in 1999 hadden wij inderdaad een rijke besluitenoogst, een dermate rijke oogst dat wij het nauwelijks allemaal kunnen verteren. De besluiten waren zo talrijk dat zij bijna niet hard gemaakt kunnen worden.</t>
  </si>
  <si>
    <t>I refer in particular to the Council and to the inertia of the Member States in implementing the decisions they had jointly made.</t>
  </si>
  <si>
    <t>Ik heb het nu met name over de Raad en de traagheid van de lidstaten bij de verwezenlijking van de gemeenschappelijk genomen besluiten.</t>
  </si>
  <si>
    <t>Dat neemt niet weg dat het afgelopen jaar in het teken stond van besluiten die absolute mijlpalen waren.</t>
  </si>
  <si>
    <t>However, the past year was positively marked by some momentous decisions, such as the decision to begin implementing the Treaty of Amsterdam, the decision to incorporate the Schengen Agreement into the Community pillar, and the decision of the Cologne Council to create a Charter of Fundamental Rights and the decision of the Extraordinary European Council in Tampere to bind the Member States to common directions, priorities and goals with a view to creating a common area of freedom, security and justice.</t>
  </si>
  <si>
    <t>Ik noem met name de inwerkingtreding van het Verdrag van Amsterdam, de opneming van de Overeenkomst van Schengen in de communautaire pijler en het besluit van de Top van Keulen tot opstelling van een handvest van de grondrechten. Ook noem ik de Buitengewone Europese Raad van Tampere, toen voor alle lidstaten bindende prioriteiten en doelstellingen werden vastgesteld voor de verwezenlijking van een gemeenschappelijke ruimte van vrijheid, veiligheid en rechtvaardigheid.</t>
  </si>
  <si>
    <t>Without wishing to ignore the progress which has been made, we, the European Parliament, would like to draw your attention to the unwillingness on the part of the Council to implement these decisions in many areas, as well as its lack of common vision and, in particular, the lack of transparency and cooperation with the European Parliament.</t>
  </si>
  <si>
    <t>Het Europees Parlement erkent wel degelijk de gemaakte vorderingen, maar moet toch het gebrek aan bereidheid bij de Raad tot uitvoering van de genomen besluiten aan de kaak stellen. De Raad heeft geen gemeenschappelijk ideaal en schiet met name tekort in transparantie en samenwerking met het Europees Parlement.</t>
  </si>
  <si>
    <t>From what I have said, it must be obvious to you that the European Parliament is not prepared to simply play the role of observer.</t>
  </si>
  <si>
    <t>U zult misschien hebben vastgesteld dat het Europees Parlement niet bereid is enkel voor waarnemer te spelen.</t>
  </si>
  <si>
    <t>Neither will it stop raising vital issues. For example, how much progress are you willing to make and what measures, legislative or otherwise, will you be taking to combat the scourge of trafficking in human beings, child pornography on the Internet, drugs, and organised crime?</t>
  </si>
  <si>
    <t>Het Parlement zal blijven hameren op de kritieke thema's en u bijvoorbeeld blijven vragen in hoeverre u bereid bent vorderingen te maken bij de bestrijding van mensenhandel, kinderpornografie op Internet, drugs en georganiseerde misdaad en welke wetgevende en andere maatregelen u wilt treffen om een einde te maken aan deze schandvlek.</t>
  </si>
  <si>
    <t>Do you intend to press for a common policy for asylum and immigration? How do you intend to go about integrating immigrants into the Community, reuniting them with their families and recognising their rights and duties on an equal footing with those of the citizens of Europe?</t>
  </si>
  <si>
    <t>Wij zullen u blijven vragen of u bereid bent een gemeenschappelijk asiel- en immigratiebeleid te voeren en iets te ondernemen voor gezinshereniging en toekenning van gelijke rechten en plichten met die van de burgers van de Europese Unie.</t>
  </si>
  <si>
    <t>In light of this new international demographic class portrayed by experts at the UN, is it not about time you abandoned your traditional, conservative views on refugees and immigrants?</t>
  </si>
  <si>
    <t>Is het niet hoog tijd dat u, met het oog op de nieuwe demografische orde, zoals die beschreven wordt door de VN-deskundigen, uw traditionele, conservatieve standpunten inzake vluchtelingen en immigranten over boord gooit?</t>
  </si>
  <si>
    <t>I have great expectations for the Portuguese Presidency.</t>
  </si>
  <si>
    <t>Ik koester hoge verwachtingen van het Portugese voorzitterschap.</t>
  </si>
  <si>
    <t>Mr President, I welcome much, indeed most, of what has been said in this debate.</t>
  </si>
  <si>
    <t>Mijnheer de Voorzitter, ik kan mij heel goed vinden in vrijwel alles wat er vandaag tijdens dit debat is gezegd.</t>
  </si>
  <si>
    <t>But I want to add a word of caution.</t>
  </si>
  <si>
    <t>Ik zou echter toch ook een waarschuwing willen geven.</t>
  </si>
  <si>
    <t>We risk having not too few charters of rights in this Community, but too many: national, European Union and European Convention; not too few tribunals having the final say about our rights but possibly too many - there is the Court across the river there, there is the Court in Luxembourg.</t>
  </si>
  <si>
    <t>Wij lopen niet het risico dat we te weinig handvesten van rechten in deze Gemeenschap krijgen, maar het dreigen er te veel te worden: op nationaal niveau en vanuit de Europese Unie en het Europese Verdrag. Hetzelfde geldt voor de instanties die de definitieve zeggenschap over onze rechten krijgen - we hebben het Hof aan de overkant van de rivier en het Hof in Luxemburg.</t>
  </si>
  <si>
    <t>There are also courts in Karlsruhe, London, Lisbon, Dublin and Edinburgh.</t>
  </si>
  <si>
    <t>Daarnaast beschikken we nog over rechterlijke instanties in Karlsruhe, Londen, Lissabon, Dublin en Edinburgh.</t>
  </si>
  <si>
    <t>We must make sure that what we do makes clear sense.</t>
  </si>
  <si>
    <t>Wij moeten ervoor zorgen dat wat we doen ook zinvol is.</t>
  </si>
  <si>
    <t>We must not generate a confusion and conflict of jurisdictions about rights, for that would be the enemy of freedom, justice and security.</t>
  </si>
  <si>
    <t>We moeten er in ieder geval op toezien dat er geen verwarring en jurisdictiegeschillen kunnen ontstaan ten aanzien van onze rechten, want dat is de grootste vijand van vrijheid, veiligheid en rechtvaardigheid.</t>
  </si>
  <si>
    <t>We need, in short, to have and to sustain the highest possible common standards and to find ways of securing these.</t>
  </si>
  <si>
    <t>Kortom, waar we naar moeten streven is het tot stand brengen en handhaven van de meest vergaande gemeenschappelijke normen in combinatie met maatregelen om deze normen in stand te houden.</t>
  </si>
  <si>
    <t>But we must look always to subsidiarity.</t>
  </si>
  <si>
    <t>Daarbij zullen we wel altijd rekening moeten houden met het subsidiariteitsbeginsel.</t>
  </si>
  <si>
    <t>Like everybody in this House, I want freedom, justice and security.</t>
  </si>
  <si>
    <t>Net zoals iedereen in dit Huis ben ik een voorstander van vrijheid, veiligheid en rechtvaardigheid.</t>
  </si>
  <si>
    <t>I do not want to see these degenerate into over-centralisation, chaos and confusion.</t>
  </si>
  <si>
    <t>Ik wil echter niet dat deze principes ontaarden in overcentralisatie, chaos en verwarring.</t>
  </si>
  <si>
    <t>Madam President, ladies and gentlemen, I would very quickly like to make one point. Various Members raised questions about the Portuguese Presidency.</t>
  </si>
  <si>
    <t>Mijnheer de Voorzitter, geachte afgevaardigden, ik wil heel kort het volgende zeggen: de geachte afgevaardigden hebben in hun bijdragen heel wat vragen over het Portugese voorzitterschap gesteld.</t>
  </si>
  <si>
    <t>The President of Parliament has made us aware of the very limited time at our disposal, and my colleague, the Minister for Justice, and I therefore propose to reply objectively to all the questions put here at the parliamentary committee meeting which we shall be attending next week.</t>
  </si>
  <si>
    <t>De Voorzitter van het Parlement gaf te kennen dat wij heel weinig tijd hadden, en ik en mijn collega van Justitie zijn dan ook voornemens alle kwesties die hier aan de orde gesteld werden, objectief te behandelen tijdens de vergadering van de parlementaire commissie die wij volgende week zullen bijwonen.</t>
  </si>
  <si>
    <t>(Sustained applause)</t>
  </si>
  <si>
    <t>(Langdurig applaus)</t>
  </si>
  <si>
    <t>Thank you, Minister.</t>
  </si>
  <si>
    <t>Dank u wel, mijnheer de minister.</t>
  </si>
  <si>
    <t>Mr President, I am grateful for the Council' s oral, and also written, reply.</t>
  </si>
  <si>
    <t>Mijnheer de Voorzitter, het antwoord van de Raad verheugt mij, en dat geldt zowel voor het mondelinge als het schriftelijke antwoord.</t>
  </si>
  <si>
    <t>Their efficiency has been truly remarkable.</t>
  </si>
  <si>
    <t>De Raad heeft echt uitstekend werk verricht.</t>
  </si>
  <si>
    <t>I will save a few seconds because I wanted to propose to the Council that we continue the debate at the next meeting of the Committee on Citizens' Rights and Freedoms, Justice and Home Affairs.</t>
  </si>
  <si>
    <t>Ik zal het kort houden en ik zou de Raad willen voorstellen om dit debat voort te zetten tijdens de volgende vergadering van de Commissie vrijheden en rechten van de burger, justitie en binnenlandse zaken.</t>
  </si>
  <si>
    <t>Then we will have the opportunity to comment on these replies and to express our concerns to the Commission as well.</t>
  </si>
  <si>
    <t>Daar zullen we de gelegenheid hebben om deze antwoorden te bespreken en onze punten van zorg ook kenbaar te maken aan de Commissie.</t>
  </si>
  <si>
    <t>Personally, I am pleased with some of the replies, for example, in relation to issues as sensitive as Schengen and the Europol Convention, which we hope will be reviewed, and I am pleased with the words of the Minister for Justice with regard to trying to bring them under the jurisdiction of the judicial authorities.</t>
  </si>
  <si>
    <t>Ik ben persoonlijk erg blij met enkele specifieke antwoorden, bijvoorbeeld in verband met Schengen of het Europol-verdrag, waarvan we hopen dat het zal worden herzien, en ik ben ook blij met de uitlatingen van de minister van Justitie, met name wanneer hij zegt dat de Raad wil proberen om Europol onder justitiële controle te brengen.</t>
  </si>
  <si>
    <t>I also hope that the same is done in relation to parliamentary control.</t>
  </si>
  <si>
    <t>Ik hoop dat dit ook zal gebeuren ten aanzien van de parlementaire controle.</t>
  </si>
  <si>
    <t>Representatives of the Council, within the next month we are going to table a motion for a resolution in this Parliament.</t>
  </si>
  <si>
    <t>Geachte vertegenwoordigers van de Raad, wij zullen binnen een maand een ontwerpresolutie voorleggen aan het Parlement.</t>
  </si>
  <si>
    <t>I am sure that, with the willingness that you have shown today, the first thing you will do, in this new climate of understanding between us, will be to take account of the motion for a resolution which we will submit to you.</t>
  </si>
  <si>
    <t>Gezien de goede verstandhouding die er nu tussen ons heerst en de positieve instelling die u vandaag heeft getoond, ben ik er zeker van dat u onze ontwerpresolutie in aanmerking zult nemen.</t>
  </si>
  <si>
    <t>Question Time (Council)</t>
  </si>
  <si>
    <t>Vragenuur (Raad)</t>
  </si>
  <si>
    <t>The next item is Question Time (B5-0003/2000). We will examine questions to the Council.</t>
  </si>
  <si>
    <t>Aan de orde is het vragenuur voor vragen aan de Raad (B5-0003/2000).</t>
  </si>
  <si>
    <t>Question No 1 by (H-0780/99):</t>
  </si>
  <si>
    <t>Vraag nr. 1 van (H-0780/99):</t>
  </si>
  <si>
    <t>Turkey's nuclear plans B which ignore the risks to the population and ecosystems of Turkey and the surrounding region B prompt the suspicion that there are underlying plans previously determined by Turkey's political and military leaders to acquire nuclear technology enabling them to build nuclear weapons, as evidenced by their attempts to buy reactors of Canadian origin of the type acquired by India and Pakistan.</t>
  </si>
  <si>
    <t>What steps will the Council take to prevent nuclear accidents and the proliferation of nuclear weapons in a country that wishes to join the EU but spends enormous amounts on nuclear programmes while receiving financial aid from the EU budget?</t>
  </si>
  <si>
    <t>Mr President, the Council wishes to point out that Turkey is a signatory to the Convention on Nuclear Safety, the objectives of which should allay the fears expressed by Mr Souladakis.</t>
  </si>
  <si>
    <t>Mijnheer de Voorzitter, de Raad wenst erop te wijzen dat Turkije het Verdrag inzake nucleaire veiligheid ondertekend heeft en dat de doelstellingen van dit verdrag tegemoetkomen aan de bezorgdheid van de heer Souladakis.</t>
  </si>
  <si>
    <t>The aim of this convention, which came into force on 24 October 1996, is precisely to achieve and maintain a high standard of nuclear safety at world level by means of national measures and through international cooperation.</t>
  </si>
  <si>
    <t>Dit verdrag, dat op 24 oktober 1996 in werking trad, is inderdaad bedoeld om een hoog niveau van nucleaire veiligheid op wereldvlak te bereiken en te handhaven, en dit via nationale maatregelen en internationale samenwerking.</t>
  </si>
  <si>
    <t>It further aims to ensure that nuclear installations are equipped with continuing protection against potential radiological risks, so as to protect individuals, society at large and the environment against the harmful effects of the ionising radiation that can be emitted by such installations.</t>
  </si>
  <si>
    <t>Het beoogt tevens bescherming te bieden tegen mogelijke stralingsrisico's in kerncentrales en zodoende de mens, de samenleving en het milieu te beschermen tegen de schadelijke gevolgen van ioniserende straling die in soortgelijke installaties kan vrijkomen.</t>
  </si>
  <si>
    <t>The convention, as you will be aware, also covers the prevention of accidents which have radiological effects and the limitation of such effects when incidents of this kind occur.</t>
  </si>
  <si>
    <t>Zoals bekend heeft het verdrag ook betrekking op de preventie van ongevallen met radiologische gevolgen en beoogt het de gevolgen van dergelijke ongevallen te verzachten.</t>
  </si>
  <si>
    <t>I would also like to remind Members that, as a candidate for membership of the European Union, Turkey will - and this is a pre-accession condition, which is an important point - sooner or later, as part of its own pre-accession strategy, have to adopt a set of policies geared towards adopting the entire acquis communautaire in good time, and including therefore all provisions already in force on nuclear safety.</t>
  </si>
  <si>
    <t>Ik wil de geachte afgevaardigde er overigens ook op wijzen dat Turkije als kandidaat-lidstaat in het kader van zijn eigen pretoetredingsstrategie als voorwaarde voor toetreding - mijns inziens is dat belangrijk - vroeg of laat toch een aantal beleidslijnen zal moeten aannemen om te gelegener tijd het communautaire acquis volledig te kunnen aanvaarden, dus ook alle bepalingen die inzake nucleaire veiligheid gelden.</t>
  </si>
  <si>
    <t>Thank you for your answer.</t>
  </si>
  <si>
    <t>Ik dank u voor uw antwoord.</t>
  </si>
  <si>
    <t>However, I would just like to add the following.</t>
  </si>
  <si>
    <t>Ik wilde daar echter het volgende aan toevoegen.</t>
  </si>
  <si>
    <t>Turkey is only looking to increase its energy potential by 2% with this unit.</t>
  </si>
  <si>
    <t>Turkije verwacht met deze kerncentrale zijn energiepotentieel met slechts 2% te verhogen.</t>
  </si>
  <si>
    <t>Nevertheless, rumour has it that it plans to buy Candu reactors of the type acquired by Pakistan and India which were used for nuclear weapons.</t>
  </si>
  <si>
    <t>Kennelijk wil Turkije een kerncentrale van het type Candu bouwen. Dit soort kerncentrales bevindt zich ook al in India en Pakistan en wordt daar gebruikt voor de productie van kernwapens.</t>
  </si>
  <si>
    <t>In this respect, the issue requires closer examination, because the sensitive situation in the Caucasus region could heighten people' s suspicions.</t>
  </si>
  <si>
    <t>Dit vraagstuk moet dus ook in dat licht worden bekeken, want het gaat hierbij om de Kaukasus, een heel gevoelig gebied en o wee, als iemand daar op rare gedachten komt.</t>
  </si>
  <si>
    <t>My second point concerns the safety of these plants.</t>
  </si>
  <si>
    <t>Mijn tweede opmerking betreft de veiligheid van kerncentrales.</t>
  </si>
  <si>
    <t>In areas of high seismic risk, it is not enough just to have secure, earthquake-proof buildings.</t>
  </si>
  <si>
    <t>In aardbevingsgebieden volstaat het niet te zorgen voor aardbevingsbestendige gebouwen.</t>
  </si>
  <si>
    <t>Speaking as an engineer, I can tell you that we carry out tests to investigate the effects of certain risk factors in extreme circumstances.</t>
  </si>
  <si>
    <t>Ik ben ingenieur en weet dat men in specifieke gevallen de gevolgen van mogelijke gevaren meet aan de hand van modellen.</t>
  </si>
  <si>
    <t>However, we cannot carry out tests on nuclear plants which are in operation; it is just not possible.</t>
  </si>
  <si>
    <t>Wij kunnen echter niet met modellen werken in het geval van in bedrijf zijnde kerncentrales.</t>
  </si>
  <si>
    <t>With this in mind, it goes without saying that nuclear plants a priori should not be built in areas prone to earthquakes.</t>
  </si>
  <si>
    <t>Dat is onmogelijk. Daarom moet men in uiterst aardbevingsgevoelige gebieden de bouw van kerncentrales bij voorbaat uitsluiten.</t>
  </si>
  <si>
    <t>In this respect, and because Turkey is situated on the periphery of the European Union, we should be helping it to become a more secure, peaceful and cooperative country.</t>
  </si>
  <si>
    <t>Aangezien Turkije voor de poorten van de Europese Unie staat, moeten wij het helpen. Turkije moet een veilig, vreedzaam en samenwerkingsgezind land worden.</t>
  </si>
  <si>
    <t>That is our role and this is the point of my question.</t>
  </si>
  <si>
    <t>Dat is onze rol en dat is ook het doel van mijn vraag.</t>
  </si>
  <si>
    <t>I recognise the relevance of the arguments that Mr Souladakis has put forward.</t>
  </si>
  <si>
    <t>Mijnheer de Voorzitter, ik erken dat de geachte afgevaardigde een aantal terechte argumenten geeft.</t>
  </si>
  <si>
    <t>This is, of course, a highly sensitive issue.</t>
  </si>
  <si>
    <t>Deze kwestie ligt eigenlijk uiterst gevoelig.</t>
  </si>
  <si>
    <t>Furthermore, it will be evident that this is a matter that does not only affect Turkey, in view of that country' s proximity to the existing territory of the European Union. It also affects other states neighbouring the EU with which we maintain relations.</t>
  </si>
  <si>
    <t>Zoals u zult begrijpen, gaat het hier overigens niet alleen om Turkije, omdat dat land vlakbij het grondgebied van de Europese Unie ligt, maar ook om een aantal andere landen waarmee wij in het kader van ons nabuurschap relaties onderhouden.</t>
  </si>
  <si>
    <t>We understand your concerns and will certainly take account of them, particularly during the discussions that we will be having with Turkey to define that country' s own pre-accession strategy agenda.</t>
  </si>
  <si>
    <t>Wij begrijpen uw bezorgdheid en wij zullen hier zeker rekening mee houden, in het bijzonder in het kader van de toekomstige contacten die wij met Turkije zullen hebben bij de vaststelling van de agenda van de voor Turkije geplande toetredingsstrategie.</t>
  </si>
  <si>
    <t>This question will naturally be one of our key concerns, and the European Commission will not fail to take this into account.</t>
  </si>
  <si>
    <t>Deze kwestie zal uiteraard een van onze voornaamste aandachtspunten zijn en de Commissie zal hier ongetwijfeld ook terdege rekening mee houden.</t>
  </si>
  <si>
    <t>Thank you, Mr President and thank you President-in-Office of the Council.</t>
  </si>
  <si>
    <t>Dank u wel, mijnheer de Voorzitter, en dank u wel, mijnheer de fungerend voorzitter van de Raad.</t>
  </si>
  <si>
    <t>I am sure the President-in-Office of the Council is a very nice man and is very kind to his wife and his children and his dog.</t>
  </si>
  <si>
    <t>Ik ben ervan overtuigd dat de fungerend voorzitter van de Raad een aardige man is die lief is voor zijn vrouw, zijn kinderen en zijn hond.</t>
  </si>
  <si>
    <t>However, forgive me if I am a little sceptical of the reply you have just given me.</t>
  </si>
  <si>
    <t>Vergeef me echter dat ik een weinig sceptisch ben over het antwoord dat u mij zojuist heeft gegeven.</t>
  </si>
  <si>
    <t>I do not believe that the statements made within the Council and the votes are available to the public immediately.</t>
  </si>
  <si>
    <t>Ik geloof er niets van dat de verklaringen in de Raad en de stemmingen meteen voor het publiek beschikbaar zijn.</t>
  </si>
  <si>
    <t>Will you please therefore undertake, before the next plenary in February, to write and tell me where I can find this information on behalf of the public, immediately the Council has passed legislation, rather than waiting for it to come out weeks later on a press release list.</t>
  </si>
  <si>
    <t>Zou U er misschien voor kunnen zorgen dat ik vóór de volgende plenaire vergadering in februari een schriftelijke reactie krijg waarin staat waar ik die informatie, namens het publiek, kan vinden, zodra de Raad wetgeving tot stand heeft gebracht? Op dit moment is die informatie pas weken later via een persbericht beschikbaar.</t>
  </si>
  <si>
    <t>Will you write to me before the next plenary with that information?</t>
  </si>
  <si>
    <t>Kan ik erop rekenen dat ik voor de volgende plenaire vergadering die informatie op schrift krijg?</t>
  </si>
  <si>
    <t>Mr Newton Dunn, I would first like to say that I do not appreciate the kind of personal comments with which you started your second question, and I would be grateful if you could refrain from making such comments in future.</t>
  </si>
  <si>
    <t>Mijnheer Newton Dunn, ik wil om te beginnen zeggen dat ik opmerkingen van persoonlijke aard, zoals die waarmee u uw aanvullende vraag begon, afwijs; ik zou het dan ook appreciëren als u die voortaan achterwege zoudt willen laten.</t>
  </si>
  <si>
    <t>With regard to what you were saying, it makes me think that the criticism levelled at the Council, apart from being formulated in a very specific way of which we also take note, does not actually refer to the opacity, shall we say, of the legislative process, but rather almost to an excess of transparency.</t>
  </si>
  <si>
    <t>Uw woorden wekken de indruk dat de kritiek op de Raad, die overigens op een heel specifieke manier geformuleerd werd en waarvan wij nota nemen, niet zozeer betrekking heeft op het ondoorzichtige karakter van het wetgevingsproces, maar eerder op een te grote transparantie slaat.</t>
  </si>
  <si>
    <t>However, I would like to say, Mr Newton Dunn, that the results of this kind of process for transparency are quite obvious to us and we consider them to be unquestionable.</t>
  </si>
  <si>
    <t>Mijnheer Newton Dunn, ik wil u evenwel zeggen dat de resultaten van deze transparante procedures voor ons duidelijk en onbetwistbaar zijn.</t>
  </si>
  <si>
    <t>We have no problem, Mr Newton Dunn, in repeating this information to you in writing, but we will not be able to go any further than what has been said here, because that meets the requirements of the Treaty exactly.</t>
  </si>
  <si>
    <t>Wij willen u dit zeker schriftelijk bevestigen, maar wij kunnen niet verder gaan dan hetgeen wij al hebben gezegd, aangezien dat volkomen in overeenstemming is met de eisen van het Verdrag.</t>
  </si>
  <si>
    <t>We therefore consider that the General Secretariat of the Council is at present making available to the public all essential information regarding the Council' s functions as a legislative body.</t>
  </si>
  <si>
    <t>Wij zijn dan ook van oordeel dat alle elementen die het Secretariaat-generaal van de Raad momenteel ter beschikking van de publieke opinie stelt, volstaan als essentiële gegevens inzake de wijze waarop de Raad in zijn hoedanigheid van wetgever optreedt.</t>
  </si>
  <si>
    <t>I do not consider that the Council tried to answer my question.</t>
  </si>
  <si>
    <t>Ik vind dat de Raad mijn vraag niet heeft beantwoord.</t>
  </si>
  <si>
    <t>I did not ask what the Council thought of the proposal which the Commission has still not tabled. Instead, my question concerns the interpretation in principle of Article 255 of the Treaty of Amsterdam.</t>
  </si>
  <si>
    <t>Ik vroeg niet wat de Raad vond van het voorstel dat de Commissie nog niet heeft ingediend, maar ik vroeg naar de principiële interpretatie van artikel 255 van het Verdrag van Amsterdam.</t>
  </si>
  <si>
    <t>Does this permit legislation also to be passed concerning national laws on transparency and not only in connection with the three institutions of the European Union referred to there?</t>
  </si>
  <si>
    <t>Laat dat artikel toe dat de wetgeving ook invloed heeft op nationale wetten inzake openheid, en niet alleen op de drie instellingen van de Europese Unie die in artikel 255 worden genoemd?</t>
  </si>
  <si>
    <t>I should like to have an answer to that question.</t>
  </si>
  <si>
    <t>Ik zou graag antwoord op deze vraag willen hebben.</t>
  </si>
  <si>
    <t>Does the Council consider that, on the basis of Article 255 of the Treaty, national legislation on transparency can be regulated, that is to say legislation not relating to the EU' s institutions?</t>
  </si>
  <si>
    <t>Vindt de Raad dat men op grond van artikel 255 van het Verdrag de nationale wetgeving inzake openheid kan reguleren, dus niet alleen de wetgeving met betrekking tot de instellingen van de Unie?</t>
  </si>
  <si>
    <t>Mr Sjöstedt, the answer that I gave was the only answer possible.</t>
  </si>
  <si>
    <t>- (PT) Mijnheer Sjöstedt, mijn antwoord was het enig mogelijke.</t>
  </si>
  <si>
    <t>Nevertheless, I would like to say that any interpretation of Article 255 of the Treaty must also be linked to the principle of subsidiarity.</t>
  </si>
  <si>
    <t>Ik wil u evenwel het volgende zeggen: de interpretatie van artikel 255 van het Verdrag moet ook gekoppeld worden aan het subsidiariteitsbeginsel.</t>
  </si>
  <si>
    <t>At the moment, there are no concrete proposals which would allow us to make adjustments under this Article, and unless there is such a proposal, we cannot move forward on this matter.</t>
  </si>
  <si>
    <t>Momenteel ligt geen enkel concreet voorstel voor dat ons de mogelijkheid biedt dit artikel in een verordening om te zetten, en zonder zo'n voorstel kunnen wij terzake geen vooruitgang boeken.</t>
  </si>
  <si>
    <t>In any event, Article 255 does not, at first sight, allow work to be done on any basis that could affect the principle of subsidiarity.</t>
  </si>
  <si>
    <t>Volgens onze eerste interpretatie laat artikel 255 hoe dan ook niet toe dat een rechtsgrond gebruikt wordt die gevolgen kan hebben voor het subsidiariteitsbeginsel.</t>
  </si>
  <si>
    <t>I am, up to a point, concerned about how the Council will fight for the principles contained in the Treaty of Amsterdam and whose purpose is to ensure that citizens have a better opportunity to participate in the decision-making process.</t>
  </si>
  <si>
    <t>Ik stel mij de vraag hoe de Raad de principes in het Verdrag van Amsterdam, die de burgers een grotere betrokkenheid bij het besluitvormingsproces willen geven, zal waarmaken.</t>
  </si>
  <si>
    <t>How is this to be done when, at the same time, the Commission' s proposal - which has been leaked, so the general public is aware of it - says that employees' freedom of thought comes before transparency and that it is not possible to have access to working documents, reports, drafts etc?</t>
  </si>
  <si>
    <t>Hoe zijn deze principes te rijmen met het voorstel van de Commissie, dat door een lek bekend is bij de publieke opinie, waarin staat dat de vrijheid van meningsuiting van de ambtenaren belangrijker is dan openheid en dat werkdocumenten, verslagen, ontwerpen enzovoort niet voor het publiek toegankelijk zijn?</t>
  </si>
  <si>
    <t>Does not the Council' s representative think that this makes it difficult to participate in the democratic decision-making process?</t>
  </si>
  <si>
    <t>Vindt de afgevaardigde van de Raad dit geen hinderpaal voor deelname aan het democratisch besluitvormingsproces?</t>
  </si>
  <si>
    <t>Mrs Frahm, the question that you raised is extremely important and we discussed it at great length during the last Intergovernmental Conference.</t>
  </si>
  <si>
    <t>Mevrouw Frahm, u stelt een heel belangrijke kwestie aan de orde, die wij al uitgebreid behandeld hebben tijdens de jongste Intergouvernementele Conferentie.</t>
  </si>
  <si>
    <t>I would like to say that transparency does not only apply from the Community institutions "outwards" , it also applies between the institutions.</t>
  </si>
  <si>
    <t>Ik wil u het volgende zeggen: er moet niet alleen transparantie zijn van de communautaire instellingen naar de buitenwereld, maar ook tussen de communautaire instellingen onderling.</t>
  </si>
  <si>
    <t>By this I mean that there are aspects of the form and procedure of the Community institutions' workings which are not accessible to the other institutions, and not only as regards the Commission' s relationship with Parliament, but also as regards the Commission' s relationship with the Council.</t>
  </si>
  <si>
    <t>Een aantal aspecten van de werking van de communautaire instellingen is niet toegankelijk voor de andere instellingen, en dat geldt niet alleen voor de relatie van de Commissie met het Parlement, maar ook voor haar relatie met de Raad.</t>
  </si>
  <si>
    <t>As a matter of fact, at the last conference, this issue was raised and discussed on several occasions.</t>
  </si>
  <si>
    <t>Overigens is deze kwestie tot op heden herhaaldelijk aan de orde gesteld en behandeld.</t>
  </si>
  <si>
    <t>The European Parliament will have the opportunity to take part in the preparatory group for the next Intergovernmental Conference.</t>
  </si>
  <si>
    <t>Het Europees Parlement zal de kans krijgen om deel te nemen aan de werkgroep die de komende intergouvernementele conferentie moet voorbereiden.</t>
  </si>
  <si>
    <t>The matter is still open.</t>
  </si>
  <si>
    <t>Deze kwestie is nog hangende.</t>
  </si>
  <si>
    <t>Genuine transparency of the institutions' workings and the way they are presented throughout Europe is an extremely important issue and one which, in my opinion, needs to be studied again, particularly in the context of the forthcoming Intergovernmental Conference.</t>
  </si>
  <si>
    <t>De presentatie en de daadwerkelijke transparantie van de werking van de Europese instellingen zijn uiterst belangrijk en moeten mijns inziens nogmaals besproken worden tijdens de komende intergouvernementele conferentie.</t>
  </si>
  <si>
    <t>We have no doubts about this and we think that the Members taking part in this preparatory group will have an opportunity to raise this issue again.</t>
  </si>
  <si>
    <t>Wij hebben hier niet de minste twijfel over en ons inziens zullen de parlementsleden die deel uitmaken van die werkgroep de kans hebben om dit probleem andermaal aan de orde te stellen.</t>
  </si>
  <si>
    <t>I believe that the Commission' s proposal should make provision for greater transparency in terms of the way the various institutions function, but I think that there is always room for improvement in this matter.</t>
  </si>
  <si>
    <t>Naar mijn mening moet het voorstel van de Commissie elementen bevatten die een meer transparante werking van de verschillende instellingen mogelijk maken, maar zijn altijd verbeteringen mogelijk.</t>
  </si>
  <si>
    <t>For our part, we are prepared to study any proposals made in this area.</t>
  </si>
  <si>
    <t>Zelf zijn wij bereid alle mogelijke voorstellen terzake te onderzoeken.</t>
  </si>
  <si>
    <t>It is a very important question indeed which Jonas Sjöstedt and others have asked.</t>
  </si>
  <si>
    <t>De vraag die Jonas Sjöstedt en anderen hebben gesteld, is zeer belangrijk.</t>
  </si>
  <si>
    <t>We have a principle of transparency in Sweden which strengthens democracy and ensures that there is a worthwhile dialogue between citizens, decision makers and authorities.</t>
  </si>
  <si>
    <t>In Zweden kennen wij een openbaarheidsbeginsel, dat de democratie versterkt en dat ervoor zorgt dat er een goede dialoog ontstaat tussen de burgers, de politici en de autoriteiten.</t>
  </si>
  <si>
    <t>We are very anxious indeed that the EU, too, should move in this direction, and this is also stated in the Treaty of Amsterdam.</t>
  </si>
  <si>
    <t>Wij hechten er heel veel waarde aan dat de EU dezelfde kant opgaat, en dat staat ook in het Verdrag van Amsterdam.</t>
  </si>
  <si>
    <t>One or two years ago, Parliament adopted a report by Mrs Lööw which is extremely important in this context.</t>
  </si>
  <si>
    <t>Het Parlement heeft één of meer jaren geleden een verslag-Lööw aangenomen, dat in dit verband zeer belangrijk is.</t>
  </si>
  <si>
    <t>The report warned that the forthcoming process would lead to restrictions upon the transparency of the Member States.</t>
  </si>
  <si>
    <t>Daarin werd ervoor gewaarschuwd dat de komende ontwikkelingen zouden leiden tot beperkingen van de openbaarheid in de lidstaten.</t>
  </si>
  <si>
    <t>We can now see that there is perhaps some reason for this warning from Parliament.</t>
  </si>
  <si>
    <t>Nu zien we dat deze waarschuwing van het Parlement misschien terecht was.</t>
  </si>
  <si>
    <t>I want to ask the Council if it understands this warning, in view of what we have now seen in the working documents from the Commission.</t>
  </si>
  <si>
    <t>Ik wil de Raad vragen of deze begrip heeft voor die waarschuwing, gezien de inhoud van het werkdocument van de Commissie.</t>
  </si>
  <si>
    <t>I listened very carefully to what Mr Seixas da Costa had to say on transparency and the Intergovernmental Conference.</t>
  </si>
  <si>
    <t>Ik heb met grote aandacht geluisterd naar hetgeen de heer Seixas da Costa zei over transparantie en de intergouvernementele conferentie.</t>
  </si>
  <si>
    <t>My concern is, if I have understood Mr Seixas da Costa correctly on the interesting points he made as regards transparency and the IGC, whether the Portuguese Presidency will take on the commitment to tackle the issue of widening the agenda of the Intergovernmental Conference.</t>
  </si>
  <si>
    <t>Mag ik uit zijn interessante opmerkingen opmaken dat het Portugese voorzitterschap van plan is zich vastberaden in te zetten voor verruiming van de agenda van de intergouvernementele conferentie?</t>
  </si>
  <si>
    <t>After all, examining the issue of transparency in the ways the institutions operate should never be hidden away under any old heading or confined to some lobby or other - though I know full well the importance of these lobbies.</t>
  </si>
  <si>
    <t>Men kan het probleem van de transparantie in de werking van de instellingen niet ergens in een hoekje of samen met andere vraagstukken behandelen. Men kan dit evenmin in de wandelgangen bespreken, ofschoon ik het belang van wandelgangen allesbehalve onderschat.</t>
  </si>
  <si>
    <t>It should have its own heading in the agenda of the Intergovernmental Conference, which would mean widening the agenda.</t>
  </si>
  <si>
    <t>Voor transparantie is een speciaal punt op de agenda van de intergouvernementele conferentie nodig en dat betekent verruiming van de agenda.</t>
  </si>
  <si>
    <t>Mr Dimitrakopoulos, transparency is naturally an issue of concern to the institutions.</t>
  </si>
  <si>
    <t>Mijnheer Dimitrakopoulos, de kwestie van de transparantie houdt uiteraard verband met de instellingen.</t>
  </si>
  <si>
    <t>This Intergovernmental Conference will, at the outset, concentrate on improving the way the institutions operate, particularly taking account of the desire we all share for them specifically to become more democratic, more transparent and more efficient.</t>
  </si>
  <si>
    <t>Deze intergouvernementele conferentie zal zeker van meet af aan toegespitst zijn op een betere werking van de instellingen, aangezien wij allen meer democratische, doorzichtige en doeltreffende instellingen wensen.</t>
  </si>
  <si>
    <t>All of this must nevertheless be done whilst respecting a broad framework - that of the overall acceptability of any solutions we may devise to achieve these three aims.</t>
  </si>
  <si>
    <t>Wij moeten hierbij wel rekening houden met de vraag of de oplossingen die wij vinden om deze drie doelstellingen te verwezenlijken, voor alle partijen aanvaardbaar zijn.</t>
  </si>
  <si>
    <t>It is obvious that transparency will be a permanent fixture on the European agenda and it will, of course, feature on the agenda of this Intergovernmental Conference.</t>
  </si>
  <si>
    <t>Het spreekt vanzelf dat de kwestie van de transparantie steeds op de Europese agenda zal staan en dat ze uiteraard ook op de agenda van deze intergouvernementele conferentie zal staan.</t>
  </si>
  <si>
    <t>I can assure you that this is an issue which the Portuguese Presidency will keep before the Member States and the representatives of the preparatory group for the conference.</t>
  </si>
  <si>
    <t>Ik kan u verzekeren dat het Portugese voorzitterschap deze kwestie zeker zal voorleggen aan de lidstaten en de vertegenwoordigers in de werkgroep die de conferentie moet voorbereiden.</t>
  </si>
  <si>
    <t>It must therefore be able to count on the support of the Members of the European Parliament, who will surely rally behind this proposal.</t>
  </si>
  <si>
    <t>Wij moeten hiervoor kunnen rekenen op de steun van de EP-leden, die ongetwijfeld bereid zullen zijn dit voorstel te steunen.</t>
  </si>
  <si>
    <t>We will then see, at ministerial level, how we can follow this up.</t>
  </si>
  <si>
    <t>Wij zullen daarna op ministerieel niveau zien wat mogelijk is.</t>
  </si>
  <si>
    <t>It should nevertheless be noted that we have just concluded the Treaty of Amsterdam, which was approved last May, and that there is a raft of implementing measures on transparency which are still in progress. The question is whether it is premature or not to start a new initiative on the subject of transparency.</t>
  </si>
  <si>
    <t>Er zij evenwel op gewezen dat het Verdrag van Amsterdam, dat in mei vorig jaar werd goedgekeurd, nog maar pas is afgerond en dat momenteel een aantal maatregelen genomen worden met het oog op meer transparantie; de vraag is dan ook of het niet voorbarig is nu al een nieuw proces inzake transparantie op gang te brengen.</t>
  </si>
  <si>
    <t>My feeling is that, in spite of everything, this issue will always have to be on the agenda, because the public is clearly concerned about it, and because it is linked with the need to make the European institutions accountable to the public.</t>
  </si>
  <si>
    <t>Wij moeten evenwel altijd oog hebben voor deze kwestie, die duidelijk gevoelig ligt bij de publieke opinie, en wij moeten ervoor zorgen dat de Europese instellingen meer verantwoordelijkheidsgevoel jegens de burger betonen.</t>
  </si>
  <si>
    <t>As far as we are concerned, they will be.</t>
  </si>
  <si>
    <t>Wij zullen hier zelf altijd oog voor hebben.</t>
  </si>
  <si>
    <t>We shall try to achieve a consensus on this matter.</t>
  </si>
  <si>
    <t>We zullen zien of we hierover een consensus kunnen bereiken.</t>
  </si>
  <si>
    <t>Mr President, the Portuguese Presidency is extremely anxious to give a comprehensive answer to this question, particularly because it broaches an issue which concerns Portugal in a positive way, and I shall explain how.</t>
  </si>
  <si>
    <t>Mijnheer de Voorzitter, het Portugese voorzitterschap wil deze vraag graag beantwoorden, aangezien het hier gaat om een probleem dat op positieve wijze verband houdt met Portugal. Ik zal u uitleggen waarom.</t>
  </si>
  <si>
    <t>The Council is aware of the critical level of anchovy stocks in the Bay of Biscay to which Mr Ortuondo Larrea refers.</t>
  </si>
  <si>
    <t>De Raad is zich bewust van de kritieke situatie van de ansjovisbestanden in de Cantabrische Zee, waarover de geachte afgevaardigde het heeft.</t>
  </si>
  <si>
    <t>Nevertheless, at the last Fisheries Council of 1999, held on 16 and 17 December, the Member States involved in this area of fishing, namely France, Spain and Portugal, considered that applying the precautionary principle which sets a TAC reduced from 5 000 tonnes to 2 000 tonnes, as the Commission proposed, was excessively cautious.</t>
  </si>
  <si>
    <t>Tijdens de laatste Visserijraad van vorig jaar, op 16 en 17 december, waren de lidstaten die daar op ansjovis vissen - Frankrijk, Spanje en Portugal - van oordeel dat het voorstel van de Commissie om de totaal toegestane vangst (TAC) voor deze soort overeenkomstig het voorzorgsbeginsel van 5000 tot 2000 ton te verminderen, te ver ging en al te behoudend was.</t>
  </si>
  <si>
    <t>A compromise solution was therefore reached in order to achieve a balance between the need to reduce the biological risks, that is the species of fish being affected, and the socio-economic problems caused by fishing limits.</t>
  </si>
  <si>
    <t>Zij hebben een compromisoplossing uitgewerkt om een evenwicht te vinden tussen de noodzakelijke beperking van de biologische risico's voor de visbestanden en de sociaal-economische problemen die een beperking van de visserij zou veroorzaken.</t>
  </si>
  <si>
    <t>This was achieved by fixing the TAC at an intermediate level of 16 000 tonnes instead of the 33 000 set in 1999.</t>
  </si>
  <si>
    <t>De totaal toegestane vangst werd vastgesteld op een gemiddelde van 16.000 ton vergeleken bij 33.000 ton in 1999.</t>
  </si>
  <si>
    <t>It was also stipulated that this would be revised in the light of new scientific information on preserving species, of which we hope to see examples in the first six months of this year.</t>
  </si>
  <si>
    <t>Er werd tevens bepaald dat deze cijfers herzien konden worden als nieuwe wetenschappelijke gegevens over de instandhouding van de soorten voorhanden waren, en wij hopen in de eerste helft van dit jaar over deze gegevens te beschikken.</t>
  </si>
  <si>
    <t>As for the Southern stocks of anchovy in ICES zone IX, the TAC was fixed at 10 000 tonnes for the whole of 2000 as opposed to 13 000 tonnes in 1999.</t>
  </si>
  <si>
    <t>Voor de zuidelijke ansjovisbestanden in het vangstgebied ICES IX wordt de totaal toegestane vangst voor heel 2000 vastgesteld op 10.000 ton vergeleken bij 13.000 ton in 1999.</t>
  </si>
  <si>
    <t>Fishing quota transfers between Portugal and France were reduced proportionally from 5 008 tonnes in 1999 to 3 000 tonnes in 2000, for fishing in French waters.</t>
  </si>
  <si>
    <t>De uitwisseling van de vangstmogelijkheden tussen Portugal en Frankrijk werd proportioneel verminderd van 5008 ton in 1999 tot 3000 ton in 2000, en die vis mag in Franse wateren gevangen worden.</t>
  </si>
  <si>
    <t>I would like to state that this transfer will not increase the pressure of fishing on anchovy stocks overall, over the whole Community fishing area.</t>
  </si>
  <si>
    <t>Ik wil erop wijzen dat de totale druk op ansjovis in de gehele communautaire visserijruimte ingevolge deze overdracht niet zal toenemen.</t>
  </si>
  <si>
    <t>In accordance with the principle of relative stability, 90% of stocks of anchovy in the Bay of Biscay are allocated to Spain and only 10% to France.</t>
  </si>
  <si>
    <t>Overeenkomstig het beginsel van de relatieve stabiliteit gaat 90% van de vangst van ansjovis in de Cantabrische Zee naar Spanje en slechts 10% naar Frankrijk.</t>
  </si>
  <si>
    <t>Without this transfer from Portuguese waters, the level of the Bay of Biscay TAC would have to be multiplied by ten in order to grant adequate catches to France.</t>
  </si>
  <si>
    <t>Zonder de overdracht van de Portugese wateren zouden de TAC's in de Cantabrische Zee vertienvoudigd moeten worden om Frankrijk voldoende vangstmogelijkheden te bieden.</t>
  </si>
  <si>
    <t>That is why I think that this is quite positive from Portugal' s point of view.</t>
  </si>
  <si>
    <t>Dat is de reden waarom Portugal hier mijns inziens een positieve bijdrage levert.</t>
  </si>
  <si>
    <t>This situation would obviously be even more damaging to the level of stocks than the risk referred to by Mr Ortuondo Larrea, which we also understand.</t>
  </si>
  <si>
    <t>Het spreekt immers vanzelf dat die oplossing nog nadeliger voor de bestanden zou zijn dan het risico waarover de geachte afgevaardigde het heeft, ook al hebben wij alle begrip voor zijn bezorgdheid.</t>
  </si>
  <si>
    <t>Mr President-in-Office of the Council, I must say that your comments have not satisfied me at all.</t>
  </si>
  <si>
    <t>Mijnheer de fungerend voorzitter van de Raad, ik moet zeggen dat ik uw antwoord absoluut onbevredigend vind.</t>
  </si>
  <si>
    <t>I understand that Portugal is affected by this.</t>
  </si>
  <si>
    <t>Ik begrijp dat Portugal bij deze zaak betrokken is.</t>
  </si>
  <si>
    <t>However, it seems to go against all reason and intelligence that 80% of the anchovies, which, until 1995, were being fished in the Portuguese fishing grounds, through an agreement between that Member State - Portugal - and France, should now be fished in the Bay of Biscay and that the Council of Ministers wishes to maintain that this has no effect on the anchovy stocks in the Bay of Biscay or the Cantabrian Sea.</t>
  </si>
  <si>
    <t>Maar ik vind het volkomen onlogisch en onverantwoord dat 80% van de ansjovisvangst die vóór 1995 plaats vond in Portugese wateren is verplaatst naar de Golf van Biskaje ten gevolge van een overeenkomst tussen Portugal en Frankrijk. Ik vind het ook onverantwoord dat de Raad beweert dat dit geen enkele invloed heeft op de ansjovispopulaties in de Golf van Biskaje en de Cantabrische Zee.</t>
  </si>
  <si>
    <t>It has been shown, as we have been claiming since 1995, that this move is appalling, and, if Portugal and France wish to reach an agreement, that is fine by us, but these anchovies should be fished in Portuguese fishing grounds and not in the Bay of Biscay.</t>
  </si>
  <si>
    <t>Sinds 1995 hebben wij deze barbaarse verplaatsing van visserijactiviteiten naar de Golf van Biskaje aan de kaak gesteld, en nu is inderdaad gebleken dat het een enorme vergissing was. Wij hebben er niets op tegen dat Portugal en Frankrijk een akkoord willen, maar deze ansjovis moet gevangen worden in Portugese wateren en niet in de Golf van Biskaje.</t>
  </si>
  <si>
    <t>Today, scientific studies show that the anchovy population in the Bay of Biscay is in danger of extinction, and now there will be measures to restrict the amount of anchovy which can be fished in that Bay.</t>
  </si>
  <si>
    <t>Uit wetenschappelijk onderzoek blijkt dat de ansjovis in de Golf van Biskaje met uitsterven wordt bedreigd. En daarom wil men nu de ansjovisvangst in de Golf van Biskaje beperken.</t>
  </si>
  <si>
    <t>I do not know if you are aware, representatives of the Council of Ministers, of your responsibility over these last few years, and in 2000 as well, for the plight of the families who live on anchovy fishing in the north of the Iberian Peninsular.</t>
  </si>
  <si>
    <t>Ik weet niet of u beseft, geachte vertegenwoordigers van de Raad, welke enorme verantwoordelijkheid u in de afgelopen jaren - en ook nog in het jaar 2000 - op zich heeft geladen ten aanzien van de duizenden families in het noorden van het Iberisch schiereiland die leven van de ansjovisvangst.</t>
  </si>
  <si>
    <t>I would like to say, Mr Ortuondo Larrea, that in its judgement of 5 October 1999, the European Court of Justice ruled that this transfer, which was approved, was in accordance with the principles laid down in Council Regulation 37/60/92 and, specifically, with its Article 9(1), which stipulates that Member States may exchange all or part of the fishing rights that they have been allocated.</t>
  </si>
  <si>
    <t>Mijnheer Ortuondo Larrea, ik wil erop wijzen dat het Hof van Justitie van de Europese Gemeenschappen in zijn arrest van 5 oktober 1999 geoordeeld heeft dat deze overdracht, die is goedgekeurd, in overeenstemming is met de beginselen die zijn vastgelegd in verordening 3760/92 van de Raad en in het bijzonder in artikel 9, lid 1, waarin bepaald is dat de lidstaten de hun toegewezen beschikbare vangst geheel of gedeeltelijk onderling mogen ruilen.</t>
  </si>
  <si>
    <t>The Court also stated that the principle of relative stability had not been violated since the anchovy quota allocated to Spain in zone VIII had been maintained at 90% and France' s at 10%.</t>
  </si>
  <si>
    <t>Het Hof stelde tevens dat het beginsel van de relatieve stabiliteit niet geschonden wordt, aangezien het quotum voor ansjovis dat in subdivisie 8 aan Spanje wordt toegekend, op 90% blijft en dat voor Frankrijk op 10%.</t>
  </si>
  <si>
    <t>Apart from this, Mr Ortuondo Larrea, the Court is of the opinion that the transfer effected between Portugal and France does not violate the principle of exploiting living sea and freshwater resources in a rational and responsible way, on the grounds that the fishing pressure in zones VIII and IX neither increases nor adversely affects the overall quota of these resources allocated to Spain.</t>
  </si>
  <si>
    <t>Het Hof is bovendien van oordeel dat de overdracht tussen Frankrijk en Portugal geen inbreuk vormt op het beginsel van de rationele en verantwoordelijke exploratie van de mariene hulpbronnen en visbestanden, aangezien de visserijdruk in de subdivisies 8 en 9 niet toeneemt en dit geen negatieve gevolgen heeft voor het totale quotum dat aan Spanje wordt toegekend.</t>
  </si>
  <si>
    <t>Accordingly, Mr Ortuondo Larrea, the Council reiterates its opinion that without this transfer, greater account would be taken of France' s possibilities for anchovy fishing in the Bay of Biscay.</t>
  </si>
  <si>
    <t>Mijnheer Ortuondo Larrea, de Raad herhaalt dan ook zijn standpunt dat zonder deze overdracht de vangstmogelijkheden van Frankrijk voor ansjovis in de Golf van Biskaje zouden moeten toenemen.</t>
  </si>
  <si>
    <t>The Council therefore reiterates its opinion that fishing pressure would be greater and more damaging to population numbers than the solution which was eventually chosen.</t>
  </si>
  <si>
    <t>De Raad herhaalt bijgevolg zijn standpunt dat de visserijdruk zou toenemen en dat dit nadeliger voor de visbestanden zou zijn dan de oplossing die uiteindelijk werd gekozen.</t>
  </si>
  <si>
    <t>In concrete terms, 3 000 tonnes represent 57.5% of Portugal' s fishing opportunities in 2000 against 5 008 tonnes or 73.9% in 1999.</t>
  </si>
  <si>
    <t>3000 ton stemt overeen met 57,7% van de vangstmogelijkheden van Portugal in 2000, vergeleken bij 5008 ton of 73,9% in 1999.</t>
  </si>
  <si>
    <t>These numbers represent, in our opinion and in the opinion of the Council, a real improvement in terms of conservation in comparison with the level of 80% laid down in Council Regulation 685/95.</t>
  </si>
  <si>
    <t>Volgens ons en volgens de Raad zijn deze cijfers een reële verbetering op het gebied van de instandhouding van de soorten als we ze vergelijken met het peil van 80% dat in verordening 685/95 van de Raad werd vastgelegd.</t>
  </si>
  <si>
    <t>Mr Alavanos, I would like to say that I have the greatest sympathy for the concern underlying the issue you have raised.</t>
  </si>
  <si>
    <t>Mijnheer Alavanos, ik wil zeggen dat ik enorme sympathie koester voor de bezorgdheid die aan de basis van uw vraag ligt.</t>
  </si>
  <si>
    <t>We genuinely share your concerns about the threatening situation which exists in Kosovo for ethnic minorities, for both the Serb and Romany populations, and the incidents of discrimination, harassment and intimidation which continue to take place in that region.</t>
  </si>
  <si>
    <t>Wij delen echt uw bezorgdheid over de gevaren die etnische minderheden - zowel de Serviërs als de zigeuners - in Kosovo lopen en over de aanhoudende discriminatie, pesterijen en intimidatie in Kosovo</t>
  </si>
  <si>
    <t>The Council has always stressed the need to seek prosecution of all those who have perpetrated such acts and of those who continue to perpetrate such acts.</t>
  </si>
  <si>
    <t>De Raad heeft steeds onderstreept dat iedereen die zich aan soortgelijke daden schuldig gemaakt heeft of nog maakt, berecht moet worden.</t>
  </si>
  <si>
    <t>The Council once again reiterated the need, in its December conclusions, to fully implement Security Council resolution 12/99 and has consistently supported Bernard Kouchner' s efforts to implement measures to guarantee effective protection of minorities in the region and, in particular, to guarantee that measures facilitating the preservation of the region' s multi-ethnic make-up are effectively implemented.</t>
  </si>
  <si>
    <t>De Raad herhaalde in zijn conclusies van december dat resolutie 1244/99 van de VN-Veiligheidsraad volledig uitgevoerd moet worden en hij heeft stelselmatig steun verleend aan de inspanningen die de heer Bernard Kouchner levert om ervoor te zorgen dat de minderheden in Kosovo daadwerkelijk beschermd worden en dat in het bijzonder de maatregelen die het multi-etnische karakter van dit gebied moeten vrijwaren, daadwerkelijk genomen worden.</t>
  </si>
  <si>
    <t>In our contacts with senior political figures amongst the Kosovo Albanians, we have stressed - and the Portuguese Prime Minister did this very recently - that persecution of the Serb population, the Romany population and other ethnic groups is totally unacceptable.</t>
  </si>
  <si>
    <t>Wij hebben in onze contacten met de belangrijkste politieke leiders van de Albanezen in Kosovo en ook in de gesprekken die de Portugese premier onlangs met hen had, onderstreept dat de vervolging van Serviërs, zigeuners en andere etnische groepen totaal onaanvaardbaar is.</t>
  </si>
  <si>
    <t>It will not be tolerated, and must stop immediately.</t>
  </si>
  <si>
    <t>Dat zal niet geduld worden en het moet onmiddellijk ophouden.</t>
  </si>
  <si>
    <t>It has been communicated explicitly and repeatedly to Kosovar leaders that international support will depend to a large extent on the way non-Albanian minorities are treated.</t>
  </si>
  <si>
    <t>Wij hebben de Kosovaarse leiders herhaaldelijk uitdrukkelijk gezegd dat de internationale hulp in grote mate zal afhangen van de behandeling van de niet-Albanese minderheden.</t>
  </si>
  <si>
    <t>I think that this is an extremely important point: this sense of conditionality, which underlies the European Union' s position, is being maintained by the Council and will continue to be maintained.</t>
  </si>
  <si>
    <t>Dit lijkt mij heel belangrijk: de Raad houdt vast en zal ook in de toekomst vasthouden aan het standpunt van de Europese Unie dat de hulp voorwaardelijk is.</t>
  </si>
  <si>
    <t>We have fully supported the efforts of the United Nations mission and the international security forces in Kosovo to prevent further outbreaks of violence against minorities and to protect the populations under threat.</t>
  </si>
  <si>
    <t>Wij hebben alle mogelijke steun verleend aan de inspanningen van de VN-missie en van de internationale troepenmacht in Kosovo om nieuwe uitbarstingen van geweld tegen minderheden te vermijden en de bedreigde bevolkingsgroepen te beschermen.</t>
  </si>
  <si>
    <t>KFOR and the UNMIC police consider one of their two main tasks to be preventing any form of maltreatment on the grounds of a person' s ethnic origin.</t>
  </si>
  <si>
    <t>KFOR en de MINUC-politie beschouwen het vermijden van alle vormen van mishandeling om etnische redenen als een van hun belangrijkste taken.</t>
  </si>
  <si>
    <t>The Council therefore expressed its satisfaction, in its December conclusions, at the substantial contributions announced by the European Commission, which will indirectly assist in returning the situation to normal, together with similar contributions made by Member States.</t>
  </si>
  <si>
    <t>De Raad verheugt zich in zijn conclusies van december over de aanzienlijke bijdrage die de Commissie beloofd heeft en die, tezamen met soortgelijke hulp van de lidstaten, indirect aan de normalisering van de situatie zal bijdragen.</t>
  </si>
  <si>
    <t>Nevertheless, Mr Alavanos, the Council is also aware that the total amount of resources made available to the appropriate international organisations in Kosovo does not match the desired amount, in terms of what the various Member States have been able to raise, and this has limited the real ability of these organisations to act on the ground.</t>
  </si>
  <si>
    <t>Mijnheer Alavanos, de Raad is zich er echter ook van bewust dat de inzet van de verschillende lidstaten en de middelen die ter beschikking gesteld worden van de internationale structuren die in Kosovo bevoegd zijn, niet volstaan en dat hierdoor de mogelijkheden van deze structuren om daadwerkelijk op het terrein op te treden beperkt zijn.</t>
  </si>
  <si>
    <t>We shall nevertheless continue to devote all our attention to this problem because the entire credibility of the authorities and of the organisations representing Albanians in the region also depends on the ability of these organisations to prove themselves capable of implementing measures which will guarantee the region' s multi-ethnic nature.</t>
  </si>
  <si>
    <t>Wij zullen evenwel alle mogelijke aandacht aan dit probleem besteden, want de geloofwaardigheid van de representatieve Albanese autoriteiten en structuren in het gebied hangt volledig af van hun vermogen om te bewijzen dat zij in staat zijn de maatregelen te nemen die het multi-etnische karakter van dit gebied kunnen waarborgen.</t>
  </si>
  <si>
    <t>I would like to thank Mr President-in-Office of the Council.</t>
  </si>
  <si>
    <t>Ik dank de fungerend voorzitter van de Raad.</t>
  </si>
  <si>
    <t>I believe - as I think we all do - that Portugal, its former president, Mr Soares, and its government, maintained a cautious and middle-of-the-road stance during the bombings in the Balkans.</t>
  </si>
  <si>
    <t>Ik weet, en wij weten eigenlijk allemaal dat Portugal, zijn voormalig president, de heer Soares, en de Portugese regering een heel verstandige en gematigde houding hebben aangenomen tijdens de bombardementen in de Balkan.</t>
  </si>
  <si>
    <t>Today' s political statement on this issue was very positive indeed, and one which I welcome.</t>
  </si>
  <si>
    <t>De politieke verklaring die wij vandaag hebben gehoord, laat niets te wensen over. Ik ben daar blij mee.</t>
  </si>
  <si>
    <t>However, there is some concern over the lack of progress made despite the good and honest intentions expressed by the European Union.</t>
  </si>
  <si>
    <t>Toch zijn wij ongerust. De Europese Unie heeft veel goede en eerlijke bedoelingen, maar van resultaten is er nauwelijks sprake.</t>
  </si>
  <si>
    <t>Unfortunately, we have recently witnessed the eradication of Serb, Romany, Turkish, and Croatian minorities in Kosovo and we are now wondering what will happen next.</t>
  </si>
  <si>
    <t>Wij moeten de laatste tijd helaas vaststellen dat alle minderheden in Kosovo, de Servische, de Turkse, de Kroatische minderheid en de Roma, aan het verdwijnen zijn. Wij vragen ons af waar dat naar toe moet.</t>
  </si>
  <si>
    <t>The United Nation' s, and Mr Kouchner' s, mission in Kosovo ended in failure.</t>
  </si>
  <si>
    <t>De missie van de Verenigde Naties en de heer Kouchner in Kosovo is mislukt.</t>
  </si>
  <si>
    <t>This failure is illustrated by the fact that after an entire war that was waged to put an end to ethnic cleansing, we now have ethnic cleansing from the opposite side.</t>
  </si>
  <si>
    <t>Na een hele oorlog te hebben gevoerd om een einde te maken aan de etnische zuivering, vindt nu etnische zuivering in de omgekeerde richting plaats en dat is een mislukking.</t>
  </si>
  <si>
    <t>And so I would like to repeat my question as to whether the Council intends to take more specific action to debate these issues with Mr Kouchner, who has a major responsibility for the situation in Kosovo today.</t>
  </si>
  <si>
    <t>Daarom herhaal ik mijn vraag: zal de Raad meer concrete, praktische maatregelen treffen om deze zaak met de heer Kouchner te bespreken? De heer Kouchner draagt een grote verantwoordelijkheid voor de situatie die momenteel in Kosovo heerst.</t>
  </si>
  <si>
    <t>Mr Alavanos, I cannot agree with what you just said in your last sentence on Mr Kouchner' s responsibilities, and I would like to make two very important points here.</t>
  </si>
  <si>
    <t>Mijnheer Alavanos, ik kan het niet eens zijn met hetgeen u zegt en met uw laatste opmerking over de verantwoordelijkheid van de heer Kouchner.</t>
  </si>
  <si>
    <t>The structure being implemented in Kosovo is under the auspices of the United Nations.</t>
  </si>
  <si>
    <t>Ik wil een onderscheid maken tussen twee heel belangrijke zaken: de structuur die in Kosovo wordt toegepast, valt onder de voogdij van de Verenigde Naties.</t>
  </si>
  <si>
    <t>It is a structure to which the European Union has given as much support as it can and to which the countries of the European Union have contributed in various ways.</t>
  </si>
  <si>
    <t>De Europese Unie heeft deze structuur zoveel mogelijk gesteund en de landen van de Europese Unie hebben hier op verschillende manieren aan bijgedragen.</t>
  </si>
  <si>
    <t>There is one thing, however, that we cannot deny, and that is that Mr Kouchner' s efforts to return Kosovo' s internal situation to normal have been extremely positive. This is undeniable, even if you - or indeed we - consider that some of the results of these efforts, for reasons beyond Mr Kouchner' s control, have not been as effective as we would all have liked them to be.</t>
  </si>
  <si>
    <t>Wij mogen een zaak niet uit het oog verliezen, namelijk dat de inspanningen die de heer Kouchner levert om de interne situatie in Kosovo te normaliseren, uiterst positief zijn, ook al is de geachte afgevaardigde en zijn ook wij misschien van oordeel dat deze inspanningen niet altijd de resultaten opleveren die wij wel zouden wensen, dit om redenen buiten de wil van de heer Kouchner.</t>
  </si>
  <si>
    <t>I have one last point to make, which is about the European Union' s responsibility and, specifically, in this case, about possible action by the Council in this matter, and the responsibility of the international community, which has overall responsibility for the situation in Kosovo.</t>
  </si>
  <si>
    <t>Welnu, hier dient een duidelijk onderscheid gemaakt te worden, namelijk tussen de verantwoordelijkheid van de Europese Unie en hetgeen in het bijzonder de Raad kan doen en de verantwoordelijkheid van de internationale gemeenschap, die de algemene verantwoordelijkheid voor de situatie in Kosovo draagt.</t>
  </si>
  <si>
    <t>Therefore, the responsibility of the European Union has to be seen in a certain context.</t>
  </si>
  <si>
    <t>De verantwoordelijkheid van de Europese Unie moet dan ook in een bepaald kader worden gezien.</t>
  </si>
  <si>
    <t>It is the international community, and specifically the United Nations, which should be held responsible for implementing Resolution 12/99 and, in particular, for the thinking behind this resolution and for the compatibility of this resolution with reality.</t>
  </si>
  <si>
    <t>Het zijn de internationale gemeenschap en in het bijzonder de Verenigde Naties die verantwoording moeten afleggen over de tenuitvoerlegging van resolutie 1244/99, en in het bijzonder over de gedachtegang die aan de basis van deze resolutie ligt en over de vraag of deze resolutie verenigbaar is met de realiteit.</t>
  </si>
  <si>
    <t>These are questions which we should all be asking, but the forum for putting these questions is the United Nations.</t>
  </si>
  <si>
    <t>Wij moeten ons met zijn allen deze vragen stellen, maar ze dienen in de Verenigde Naties gesteld te worden.</t>
  </si>
  <si>
    <t>Mr President, Mr President-in-Office of the Council, I heartily welcome the fact that you have said that you wish to improve structures, in the aim of improving the credibility of the authorities.</t>
  </si>
  <si>
    <t>Mijnheer de Voorzitter, mijnheer de voorzitter van de Raad, ik ben erg blij dat u gezegd heeft dat u de structuren wilt verbeteren en dat het zaak is de geloofwaardigheid van de overheid te vergroten.</t>
  </si>
  <si>
    <t>I think that we need to consider how we can best present this to the general public.</t>
  </si>
  <si>
    <t>Ik ben van mening dat we ook eens moeten kijken hoe we dat het beste naar de bevolking kunnen uitdragen.</t>
  </si>
  <si>
    <t>The question which I therefore ask myself is this: has in fact a start been made on how we can promote the media in this area, how we can train journalists and how we can improve information to the public on peaceful coexistence?</t>
  </si>
  <si>
    <t>Daarom vraag ik mij af of er eigenlijk al is nagedacht over de vraag hoe we de media in dit gebied kunnen ondersteunen, hoe we journalisten kunnen opleiden en hoe we de bevolking beter kunnen informeren over vreedzaam samenleven.</t>
  </si>
  <si>
    <t>We have endeavoured to provide material help.</t>
  </si>
  <si>
    <t>Wij hebben materiële steun geboden.</t>
  </si>
  <si>
    <t>We have tried to defend peace by taking military action.</t>
  </si>
  <si>
    <t>We hebben met militaire middelen getracht ons voor de vrede in te zetten.</t>
  </si>
  <si>
    <t>What is the situation now as regards efforts to include psychological criteria in this crisis area and provide the best possible support here?</t>
  </si>
  <si>
    <t>Hoe zit het eigenlijk met het streven ook met psychologische middelen te werken in dit crisisgebied en hier voor de best mogelijke ondersteuning te zorgen?</t>
  </si>
  <si>
    <t>Mr Rübig, as I said, I understand your concerns very well.</t>
  </si>
  <si>
    <t>Mijnheer Rübig, zoals ik al zei, begrijp ik uw bezorgdheid.</t>
  </si>
  <si>
    <t>I think that, at the moment, particularly in the last few months, there have been some positive developments in terms of the resources that will be available to Mr Kouchner, in order for him to be able to do his job efficiently.</t>
  </si>
  <si>
    <t>Mijns inziens zijn er momenteel en waren er vooral de afgelopen maanden een aantal positieve ontwikkelingen en beschikt de heer Kouchner nu over meer middelen om doeltreffend te kunnen optreden.</t>
  </si>
  <si>
    <t>I heard Mr Kouchner speak at the Council of Europe ministerial meeting on this issue, and I think that many of the concerns he expressed then about the lack of resources needed to overcome some of the problems have now been addressed. In other words, he has been given these resources.</t>
  </si>
  <si>
    <t>Ik breng in herinnering dat ik tijdens de ministervergadering van de Raad van Europa een gesprek had met de heer Kouchner; naar mijn mening zijn veel van zijn toenmalige zorgen over het gebrek aan middelen om een aantal van de problemen op te lossen, nu weggenomen en heeft hij met andere woorden de nodige middelen gekregen.</t>
  </si>
  <si>
    <t>There are two fundamental questions in particular.</t>
  </si>
  <si>
    <t>Firstly, an increase in police numbers would be an important factor in guaranteeing the safety of the civilian population and, in particular, in protecting certain sections of the civilian population. Secondly, an increase in appropriations would allow some officials who have important roles in the administrative and operational process in Kosovo to be kept on.</t>
  </si>
  <si>
    <t>Er zijn immers twee belangrijke ontwikkelingen: allereerst zijn de politie-inspanningen opgevoerd, hetgeen garanties voor de burgerbevolking en in het bijzonder voor de bescherming van bepaalde bevolkingsgroepen biedt; ten tweede zijn ook de financiële middelen toegenomen, zodat een aantal ambtenaren met belangrijke functies in het administratieve en functionele proces in Kosovo op hun post kan blijven.</t>
  </si>
  <si>
    <t>The issue which we should all raise, and I did so myself, in a diplomatic way, a while ago, concerns the very substance of Security Council Resolution 12/99.</t>
  </si>
  <si>
    <t>Mijnheer Rübig, de vraag die wij ons allen moeten stellen en die ik zonet op diplomatische wijze gesteld heb, betreft de zin van resolutie 1244/99 van de VN-Veiligheidsraad.</t>
  </si>
  <si>
    <t>I know that this is an extremely delicate issue, but we should all be questioning the logic behind this resolution and its chances of being implemented.</t>
  </si>
  <si>
    <t>Ik weet dat dit uiterst gevoelig ligt, maar wij moeten ons allen de vraag stellen of deze resolutie zinvol is en kan worden uitgevoerd.</t>
  </si>
  <si>
    <t>We advocate that it should be implemented in its entirety. Nevertheless, we must look at this resolution, and this is also something that the United Nations Security Council will probably have to do sooner or later.</t>
  </si>
  <si>
    <t>Wij bepleiten de volledige tenuitvoerlegging van de resolutie, maar we moeten ons afvragen of bepaalde procedures, ideeën en evenwichtsverhoudingen - de resolutie werd overigens omwille van deze ideeën en evenwichtsverhoudingen aangenomen - in de toekomst al dan niet behouden moeten worden.</t>
  </si>
  <si>
    <t>We will have to do so because, as has happened in the past in other contexts and in other strategically important situations across the world, we must be in a position to assess a certain kind of process, and a certain kind of logic and balance - which were in fact the logic and the balance which led to this resolution being approved - should be maintained in future.</t>
  </si>
  <si>
    <t>Ook de VN-Veiligheidsraad zal dat vroeg of laat moeten doen en dat is trouwens in het verleden ook al gebeurd in andere internationale strategische kaders en scenario's.</t>
  </si>
  <si>
    <t>What we have to do, and we in the European Union are already doing it, is to guarantee Mr Kouchner all the necessary resources, and you are right, Mr Rübig, we have a duty to our citizens to explain to them regularly and openly whether or not these resources are being properly used.</t>
  </si>
  <si>
    <t>Wat wij moeten doen en wat wij namens de Europese Unie ook doen, is de heer Kouchner de nodige middelen geven. U hebt evenwel gelijk, mijnheer Rübig, wanneer u zegt dat wij de plicht hebben onze burgers regelmatig en openlijk mee te delen of deze middelen nuttig gebruikt worden.</t>
  </si>
  <si>
    <t>We in the Council will be trying to provide information on this matter during the Portuguese Presidency.</t>
  </si>
  <si>
    <t>Wij zijn tijdens het Portugese voorzitterschap voornemens hier namens de Raad informatie over te verstrekken.</t>
  </si>
  <si>
    <t>Mr Seixas da Costa, I totally agree with you.</t>
  </si>
  <si>
    <t>Mijnheer de fungerend voorzitter van de Raad, ik ben het geheel met u eens.</t>
  </si>
  <si>
    <t>The problem is not Mr Kouchner but the legal basis on which he is working, namely Resolution 1244.</t>
  </si>
  <si>
    <t>Niet mijnheer Kouchner is het probleem, maar de rechtgrondslag op basis waarvan hij handelt, namelijk resolutie 1244.</t>
  </si>
  <si>
    <t>Having said this, the EU' s responsibility, which is both yours and ours, is to try and move beyond the provisional nature of Resolution 1244 and devise a future scenario for the whole region.</t>
  </si>
  <si>
    <t>Dit gezegd hebbende, denk ik dat het de verantwoordelijkheid is van de Unie, dat wil zeggen uw en onze verantwoordelijkheid, een einde te maken aan het voorlopige karakter van resolutie 1244 en een scenario te ontwikkelen voor de toekomst van de gehele regio.</t>
  </si>
  <si>
    <t>It is the failure to define this scenario which is causing or encouraging the excesses, accidents and assassinations mentioned by Mr Alavanos.</t>
  </si>
  <si>
    <t>Ik denk dat het ontbreken van dit scenario heeft geleid tot de uitbarstingen, ongelukken en moorden waarover de heer Alavanos sprak.</t>
  </si>
  <si>
    <t>Does the Council intend to raise the question of the definitive status of Kosovo?</t>
  </si>
  <si>
    <t>Gaat de Raad zich buigen over de definitieve status van Kosovo? Zo ja, betekent dit dan dat de gehele regio opnieuw wordt ingedeeld?</t>
  </si>
  <si>
    <t>If so, does it intend to do so within a general redefinition of the region, avoiding as far as possible the multiplication of micro-States, as has tended to happen elsewhere, and reuniting the parties, in this case Kosovo and Albania?</t>
  </si>
  <si>
    <t>Kan daarbij te allen tijde worden voorkomen dat er een veelheid aan ministaatjes ontstaat, waar bepaalde krachten immers op uit zijn? Worden er bij die herindeling gebieden samengevoegd, zoals in het onderhavige geval Kosovo en Albanië?</t>
  </si>
  <si>
    <t>Since the author is not present, Question No 7 lapses.</t>
  </si>
  <si>
    <t>Daar de vraagsteller afwezig is, vervalt vraag nr. 7.</t>
  </si>
  <si>
    <t>Question No 8 by (H-0796/99):</t>
  </si>
  <si>
    <t>Vraag nr. 8 van (H-0796/99):</t>
  </si>
  <si>
    <t>Subject: New INTERREG Initiative In point 1 of Annex 2 to its draft Communication on INTERREG entitled: Promotion of urban, rural and coastal development, the Commission authorises for the renovation and development of historic urban centres using a joint cross-border strategy.</t>
  </si>
  <si>
    <t>Betreft: Nieuw INTERREG-initiatief In Bijlage 2, punt 1, van de ontwerpmededeling over INTERREG getiteld Bevordering van ontwikkeling in de stad, op het platteland en in de kustgebieden, biedt de Commissie de mogelijkheid bij de renovatie en ontwikkeling van historische stadskernen grensoverschrijdend te werk te gaan.</t>
  </si>
  <si>
    <t>However, housing is specifically excluded.</t>
  </si>
  <si>
    <t>Woonvoorzieningen zijn echter uitdrukkelijk uitgesloten.</t>
  </si>
  <si>
    <t>Given the fact that there are many houses in rural areas which are of historic interest, including small cottages, and, given the need, for a variety of reasons, to maintain rural populations and to attract people to rural areas, does not the Council agree that these objectives could be assisted if housing projects were funded in the areas covered by INTERREG?</t>
  </si>
  <si>
    <t>Is de Raad het er niet mee eens dat, gezien het feit dat veel huizen, ook kleine huisjes, in plattelandsgebieden van historisch belang zijn en dat het om diverse redenen nodig is de plattelandsbevolking te handhaven en nieuwe bewoners aan te trekken, tot deze doelstellingen zou kunnen worden bijgedragen indien woningprojecten in het kader van de onder INTERREG vallende gebieden zouden worden gesubsidieerd?</t>
  </si>
  <si>
    <t>Mr President, the Council and, I think, the Portuguese Presidency in particular, are extremely aware of the importance of the problems Mr Gallagher' s question raises and I would like to say that we have always paid the utmost attention to Community policies for the development of rural areas.</t>
  </si>
  <si>
    <t>Mijnheer de Voorzitter, de Raad, en ik zou zelfs zeggen in het bijzonder het Portugese voorzitterschap, is zich terdege bewust van de belangrijke problemen waarover de geachte afgevaardigde het in zijn vraag heeft; ik wil erop wijzen dat wij steeds alle mogelijke aandacht aan het communautaire beleid voor de ontwikkeling van plattelandsgebieden besteed hebben.</t>
  </si>
  <si>
    <t>I would like to point out that in May 1999 we adopted a new system for supporting rural development which was the fourth Community reference framework for sustainable rural development.</t>
  </si>
  <si>
    <t>Ik wil in dit verband tevens benadrukken dat in mei 1999 een nieuw stelsel voor steun aan plattelandsontwikkeling is aangenomen, dat het communautair referentiekader voor duurzame plattelandsontwikkeling vormt.</t>
  </si>
  <si>
    <t>This was, as you know, one of the changes made during the Agenda 2000 negotiations and it changes the way in which agricultural issues are dealt with at Community level.</t>
  </si>
  <si>
    <t>Zoals u wel weet, past dit stelsel in het kader van de onderhandelingen over Agenda 2000 en de gewijzigde benadering van landbouwkwesties op communautair vlak.</t>
  </si>
  <si>
    <t>Through the European Agricultural Guarantee and Guidance Fund, the EAGGF, this Community support framework is designed to help reverse the trend of abandoning rural areas, an issue you are quite right to raise.</t>
  </si>
  <si>
    <t>Dit communautair steunkader beoogt, via het Europees Oriëntatie- en Garantiefonds voor de Landbouw, het EOGFL, de tendens tot ontvolking van het platteland waarnaar de geachte afgevaardigde heel terecht verwijst in zijn vraag, te helpen ombuigen.</t>
  </si>
  <si>
    <t>On the other hand, the European Regional Development Fund, the ERDF, also contributes as part of its role to promoting social and economic cohesion, by redressing the main regional imbalances and encouraging rural areas to take part in development and conversion.</t>
  </si>
  <si>
    <t>Daarnaast draagt ook het EFRO bij aan de bevordering van de economische en sociale samenhang, aangezien het iets tracht te doen aan het grootste regionale onevenwicht en meewerkt aan de ontwikkeling en omschakeling van plattelandsgebieden.</t>
  </si>
  <si>
    <t>In this regard, we should bear in mind that the ERDF also contributes to promoting sustainable rural development and to creating sustainable employment in rural areas.</t>
  </si>
  <si>
    <t>We dienen in dit verband voor ogen te houden dat het EFRO eveneens bijdraagt aan duurzame plattelandsontwikkeling en de creatie van duurzame banen op het platteland.</t>
  </si>
  <si>
    <t>This combination of instruments enables us to implement a policy of rural development which today, furthermore, is one of the ways in which the common agricultural policy - in one of its dimensions - and regional policy also, have developed and changed.</t>
  </si>
  <si>
    <t>Dankzij al deze communautaire programma's kunnen wij een beleid voor plattelandsontwikkeling voeren, dat momenteel overigens een van de belangrijkste ontwikkelingen en krachtlijnen van het gemeenschappelijk landbouwbeleid en van het regionaal beleid is.</t>
  </si>
  <si>
    <t>We think that this is one of the most fundamental issues within the concept of multifunctionality which is now associated with changes in the common agricultural policy, and the EAGGF, of course, has a crucial role to play in this.</t>
  </si>
  <si>
    <t>Wij zijn van oordeel dat dit een van de belangrijkste kwesties is in het kader van het concept van multifunctionaliteit dat momenteel voor de ontwikkeling van het gemeenschappelijk landbouwbeleid geldt, en dat hier uiteraard een essentiële rol voor het EOGFL is weggelegd.</t>
  </si>
  <si>
    <t>Question No 9 by (H-0798/99):</t>
  </si>
  <si>
    <t>Vraag nr. 9 van (H-0798/99):</t>
  </si>
  <si>
    <t>Subject: Farming and the Portuguese Presidency Will the Council outline the priorities of the Portuguese Presidency for the next six months as regards the common agricultural policy and indicate the steps it feels are necessary to boost consumer confidence in the agricultural sectors and products adversely affected by recent health scares?</t>
  </si>
  <si>
    <t>Betreft: Landbouw en het Portugese voorzitterschap Kan de Raad samenvatten welke voor de komende zes maanden de prioriteiten zijn van het Portugese voorzitterschap met betrekking tot het gemeenschappelijk landbouwbeleid en kan hij aangeven welke stappen volgens hem noodzakelijk zijn om het vertrouwen van de consument in landbouwsectoren en ­producten, die als gevolg van de recente gezondheidspaniek nadeel ondervonden, weer op te krikken?</t>
  </si>
  <si>
    <t>Your question on the common agricultural policy is one which we take very seriously and which should always be considered in this House' s discussions, because in the future we are likely to discuss this issue at great length.</t>
  </si>
  <si>
    <t>De vraag die de geachte afgevaardigde over het gemeenschappelijk landbouwbeleid stelt, ligt ons na aan het hart, en wij moeten in de debatten van dit Parlement steeds aandacht aan deze kwestie besteden, die wij in de toekomst waarschijnlijk nog vaak zullen moeten behandelen.</t>
  </si>
  <si>
    <t>During the Portuguese Presidency, we will be continuing discussions on the CAP, by adapting some of the common market organisations with a view to developing the Union' s rural areas in an appropriate way and guaranteeing an improvement in farmers' incomes, paying particular attention to measures which could have an impact on small family-run farms.</t>
  </si>
  <si>
    <t>Wij zullen tijdens het Portugese voorzitterschap het debat over het gemeenschappelijk landbouwbeleid voortzetten en een aantal gemeenschappelijke marktordeningen aannemen. Wij dienen hierbij oog te hebben voor een harmonieuze ontwikkeling van de plattelandsgebieden van de Unie en wij moeten de landbouwers een behoorlijk inkomen garanderen en bijzondere aandacht besteden aan maatregelen die gevolgen kunnen hebben voor kleine gezinsbedrijven.</t>
  </si>
  <si>
    <t>On the other hand, the Portuguese Presidency will continue, if and when the new WTO round begins within its term of office, which is by no means guaranteed, to ensure that the presence of Community production on international markets is strengthened. It will also continue to ensure a greater balance between exported Community farm products and preserving the multifunctional European agriculture to which I have just referred.</t>
  </si>
  <si>
    <t>Als en wanneer de nieuwe WTO-ronde tijdens het Portugese voorzitterschap van start gaat - hetgeen lang niet zeker is - zullen wij zeker de aanwezigheid van communautaire landbouwproducten op de internationale markten bevorderen en verzekeren en naar meer evenwicht streven tussen de uitvoer van communautaire landbouwproducten en het behoud van een multifunctionele landbouw, waarover ik het zopas ook al had.</t>
  </si>
  <si>
    <t>The Portuguese Presidency also attaches importance to reinforcing food safety policy and I think that the Portuguese Foreign Minister and President-in-Office already referred to this aspect this morning.</t>
  </si>
  <si>
    <t>Het Portugese voorzitterschap zal ook nadruk leggen op de versterking van het beleid van voedselveiligheid, en ik dacht dat de Portugese minister van Buitenlandse Zaken en fungerend voorzitter van de Raad van de Europese Unie het hier vanmorgen ook al over had.</t>
  </si>
  <si>
    <t>We think that the role of food safety, specifically in terms of everything linked to public health, is one of our presidency' s essential tasks.</t>
  </si>
  <si>
    <t>Wij zijn van oordeel dat voedselveiligheid, in het bijzonder in al wat verband houdt met de volksgezondheid, van essentieel belang is en dat dit beleid door ons voorzitterschap moet worden uitgewerkt.</t>
  </si>
  <si>
    <t>It is therefore one of the priorities of our programme.</t>
  </si>
  <si>
    <t>Dit is overigens een van de prioriteiten van ons programma.</t>
  </si>
  <si>
    <t>We shall be developing it in four parallel schemes, in the Agriculture Council, the Health Council, the Consumer Affairs Council and the Internal Market Council.</t>
  </si>
  <si>
    <t>Wij zullen het gelijktijdig op vier niveaus behandelen: in het kader van de Landbouwraad, de Raad Volksgezondheid, de Raad Consumentenbescherming en de Raad Interne Markt.</t>
  </si>
  <si>
    <t>At the Santa Maria da Feira European Council meeting in June, the Portuguese Presidency will present a report on this issue specifically in the light of the information the Commission presented in its White Paper a few days ago.</t>
  </si>
  <si>
    <t>Het Portugese voorzitterschap zal, met name in het licht van wat de Commissie enkele dagen geleden in haar witboek voorstelde, hierover in juni eerstkomend een verslag voorleggen aan de Europese Raad van Santa Maria da Feira.</t>
  </si>
  <si>
    <t>We think that the task we now have of establishing a European agency is crucial in order to give credibility to the single market, to stabilise confidence in this market, to break down some of the tensions between Member States in this area and even - it has to be said - to give the European Union a common approach for its dealings with third countries in areas of food safety.</t>
  </si>
  <si>
    <t>Wij zijn van oordeel dat de oprichting van een Europees Bureau voor de voedselveiligheid van essentieel belang is om de geloofwaardigheid van de interne markt te verhogen, het vertrouwen in deze markt te bewaren, een aantal spanningen tussen de lidstaten op dit gebied weg te nemen, en om - waarom het niet erkennen - ervoor te zorgen dat de Europese Unie gemeenschappelijke standpunten inneemt in haar relaties met derde landen op gebieden die verband houden met voedselveiligheid.</t>
  </si>
  <si>
    <t>This is what we shall be trying to achieve during the Portuguese Presidency and we hope, at the end of it, to be able to present the result of our efforts to this House.</t>
  </si>
  <si>
    <t>Dat is wat wij tijdens het Portugese voorzitterschap zullen trachten te doen, en wij hopen dat wij de resultaten van deze inspanningen aan het einde van ons voorzitterschap aan deze Vergadering kunnen voorleggen.</t>
  </si>
  <si>
    <t>I thank the President-in-Office for his reply.</t>
  </si>
  <si>
    <t>Ik dank de fungerend voorzitter voor zijn antwoord. Ik ben ervan overtuigd hij zich bewust is van de ernstige bedreiging van het Europese model dat is gebaseerd op kleinschalige agrarische bedrijven.</t>
  </si>
  <si>
    <t>I am sure that he is aware of the very serious threat to the European model which is based on family farming, mainly those farmers involved in beef and sheepmeat production who are now expected to sell their produce at or below production costs.</t>
  </si>
  <si>
    <t>Die bedreiging geldt met name voor de boeren die rundvlees en schapenvlees produceren. Van hen wordt nu verwacht dat zij hun opbrengst tegen of onder de productiekosten verkopen.</t>
  </si>
  <si>
    <t>I would like to ask what new steps the Council can take to safeguard their interests in the forthcoming world trade talks, in particular, against the ranch and factory-style production of the USA and New Zealand where economies of scale make competitive family farming for European farmers extremely difficult and where, of course, European standards of food safety do not apply.</t>
  </si>
  <si>
    <t>Ik wil graag weten welke nieuwe activiteiten de Raad kan ondernemen om hun belangen tijdens de komende wereldhandelsbesprekingen te waarborgen? Hoe kunnen die belangen met name beschermd worden tegen de gevolgen van de ranch-achtige productie in de Verenigde Staten en de fabrieksmatige productie in Nieuw-Zeeland?</t>
  </si>
  <si>
    <t>Het schaalvoordeel in die landen maakt het voor de kleine familiebedrijven in Europa steeds moeilijker om concurrerend te werken.</t>
  </si>
  <si>
    <t>Bovendien zijn in genoemde landen de Europese normen voor voedselveiligheid niet van toepassing.</t>
  </si>
  <si>
    <t>I completely understand your concerns, and I feel that there is a need for effort and a certain degree of consistency within the European Union itself on this issue.</t>
  </si>
  <si>
    <t>Ik heb alle begrip voor de bezorgdheid van de heer Hyland en ik ben mij ervan bewust dat er iets gedaan moet worden en dat terzake naar een samenhangend beleid van de Europese Unie gestreefd moet worden.</t>
  </si>
  <si>
    <t>We also have to think of the consequences, especially in terms of financing and compensating farmers.</t>
  </si>
  <si>
    <t>Wij dienen tevens oog te hebben voor de gevolgen, in het bijzonder op het gebied van financiering en compensaties voor de landbouwers.</t>
  </si>
  <si>
    <t>Nevertheless, as you know, this issue is now in the hands of the European Commission and it will have to take this further.</t>
  </si>
  <si>
    <t>Zoals u echter wel weet, is deze kwestie in handen van de Commissie en moet zij door de Commissie behandeld worden.</t>
  </si>
  <si>
    <t>The Council' s ability to intervene in this matter is strictly limited.</t>
  </si>
  <si>
    <t>De mogelijkheden van de Raad zijn beperkt.</t>
  </si>
  <si>
    <t>Mr President, I too would like to welcome the President-in-Office to the Chamber.</t>
  </si>
  <si>
    <t>Mijnheer de Voorzitter, ik wil de fungerend voorzitter graag welkom heten in dit Parlement.</t>
  </si>
  <si>
    <t>But I do not think he answered my question with regard specifically to tackling homelessness and housing and whether the Portuguese Presidency would be willing to meet the non-governmental organisations actively involved in this field.</t>
  </si>
  <si>
    <t>Ik vind echter dat hij geen antwoord heeft gegeven op mijn vraag. Deze vraag had specifiek betrekking op het bestrijden van dakloosheid, op huisvesting en op de bereidheid van het Portugese voorzitterschap om overleg te plegen met de non-gouvernementele organisaties die op dit terrein actief zijn.</t>
  </si>
  <si>
    <t>I appreciate and fully support his point on the need for multiple policies and a multi-disciplinary approach and also the need to combat the underlying causes of exclusion which can lead to homelessness and include the problem of drug dependency.</t>
  </si>
  <si>
    <t>Ik heb begrip en steun voor zijn argument met betrekking tot de noodzaak van een meersporenbeleid en een multidisciplinaire benadering. Ik ben eveneens van mening dat er een noodzaak bestaat om de onderliggende oorzaken van maatschappelijk isolement te bestrijden die tot dakloosheid leiden.</t>
  </si>
  <si>
    <t>Ik ben het er ook mee eens dat we het probleem van de drugsverslaving hierbij moeten betrekken.</t>
  </si>
  <si>
    <t>My specific question concerns the problem of homelessness and whether a new presidency could take a new initiative to try to overcome some of the difficulties the President-in-Office alluded to with regard to support at intergovernmental level.</t>
  </si>
  <si>
    <t>De kern van mijn vraag betreft echter het daklozenprobleem. Ik wil in dat verband graag weten of het nieuwe voorzitterschap een nieuw initiatief gaat nemen om een aantal problemen op te lossen met betrekking tot ondersteuning op het intergouvernementele niveau, iets waar de fungerend voorzitter overigens al aan refereerde.</t>
  </si>
  <si>
    <t>I feel this is one area where Europe can play a very active role, even if only in providing the conduit for exchange of experience and best practice among the Member States.</t>
  </si>
  <si>
    <t>Naar mijn mening is dit een van de terreinen waarop Europa een zeer actieve rol kan spelen, al was het alleen maar als intermediair bij het uitwisselen van ervaringen en best practices tussen de lidstaten.</t>
  </si>
  <si>
    <t>Mr Crowley, with regard to the presidency' s scope for supporting actions by non-governmental organisations, particularly those which attempt to resolve the problems faced by the homeless, I would like to say that such initiatives are welcome, and we are very much open to the possibility of supporting them.</t>
  </si>
  <si>
    <t>Mijnheer Crowley, inzake de mogelijkheden die het voorzitterschap heeft om acties van niet-gouvernementele organisaties te steunen, en in het bijzonder de inspanningen die zij leveren om de problemen van daklozen op te lossen, wil ik u zeggen dat soortgelijke initiatieven welkom zijn en dat wij altijd bereid zijn om steun voor deze initiatieven in overweging te nemen.</t>
  </si>
  <si>
    <t>We have worked closely with Portuguese NGOs and with some initiatives they have proposed within the framework of the Portuguese Presidency, which we are combining with the wide range of concerns underpinning our whole programme.</t>
  </si>
  <si>
    <t>Wij hebben met een aantal niet-gouvernementele organisaties samengewerkt en hebben steun verleend aan een aantal initiatieven die deze organisaties in het kader van het actieprogramma van het Portugese voorzitterschap genomen hebben en die verband houden met de bezorgdheid die aan de basis van ons programma ligt.</t>
  </si>
  <si>
    <t>We have no specific, concrete initiatives in this area but that does not mean that we are closed to the idea that an initiative proposed to us by NGOs in this area might be considered during our presidency. It should be pointed out that this can only be done within the Council' s scope for action.</t>
  </si>
  <si>
    <t>Wij hebben zelf geen enkel specifiek of concreet initiatief genomen, maar wij staan open voor alle mogelijke initiatieven die niet-gouvernementele organisaties ons terzake zullen voorleggen, en wij zijn bereid die te overwegen tijdens ons voorzitterschap, uiteraard voorzover dit onder de bevoegdheden van de Raad valt.</t>
  </si>
  <si>
    <t>Any aspect of this which may impinge on the Commission' s right of initiative will obviously have to be done through the Commission itself.</t>
  </si>
  <si>
    <t>Wij moeten begrijpen dat al wat onder het initiatiefrecht van de Commissie valt, uiteraard door de Commissie verwezenlijkt moet worden.</t>
  </si>
  <si>
    <t>Mr President-in-Office of the Council, you have talked a lot about the future, about what the Commission will do, and what the Presidency will do in Lisbon, etc.</t>
  </si>
  <si>
    <t>Mijnheer de fungerend voorzitter van de Raad, u hebt veel over de toekomst gesproken en ons verteld wat de Commissie doet en wat het voorzitterschap van de Raad in Lissabon zal doen.</t>
  </si>
  <si>
    <t>However, you also said something which I find particularly frightening.</t>
  </si>
  <si>
    <t>U hebt echter iets aangekondigd wat mij de schrik op het lijf heeft gejaagd.</t>
  </si>
  <si>
    <t>You said that in Lisbon you intend to discuss more dynamic and competitive development.</t>
  </si>
  <si>
    <t>U zei dat in Lissabon zal worden gesproken over een meer dynamische en op concurrentiekracht afgestemde economische ontwikkeling.</t>
  </si>
  <si>
    <t>I am beginning to feel a little worried because this may lead, partially at least, to exclusion.</t>
  </si>
  <si>
    <t>Ik vrees alle vrezen, mijnheer de fungerend voorzitter, want dat is, ten dele tenminste, het begin van elke uitsluiting.</t>
  </si>
  <si>
    <t>I do not see how you could, with the views that you hold, provide any answers.</t>
  </si>
  <si>
    <t>Hoe kunt u, als u dergelijke opvattingen huldigt, ooit antwoorden vinden op de problemen?</t>
  </si>
  <si>
    <t>What I asked and what I am once again asking is the following: what are the views of the Portuguese Presidency on, for example, the appeals made by the network to combat poverty and exclusion, the division of work and social security, the implementation of tax policies, particularly for speculative capital, and the policy of redistributing wealth?</t>
  </si>
  <si>
    <t>Daarom vraag ik nogmaals het volgende: wat is het standpunt van het Portugese voorzitterschap ten aanzien van bijvoorbeeld de verzoeken van de netwerken voor de bestrijding van armoede en uitsluiting? Wat denkt u van de scheiding tussen arbeid en sociale zekerheid, van het belastingbeleid en met name de belasting op speculatieve kapitaaltransacties en van het herverdelingsbeleid?</t>
  </si>
  <si>
    <t>I would like an answer as to whether or not the Portuguese Presidency intends to do something about these matters.</t>
  </si>
  <si>
    <t>Daar wil ik graag een antwoord op van het Portugese voorzitterschap. Bent u van plan daar iets aan te doen?</t>
  </si>
  <si>
    <t>You must understand that a presidency' s ability to reverse global social or economic trends during its six months in office is actually quite limited.</t>
  </si>
  <si>
    <t>De geachte afgevaardigde moet begrijpen dat de mogelijkheden van een voorzitterschap om algemene tendensen van sociale of economische aard echt om te buigen in die zes maanden, inderdaad beperkt zijn.</t>
  </si>
  <si>
    <t>I think that it is also obvious that our ability to act is linked to the Commission' s own scope for intervening, through its right of initiative.</t>
  </si>
  <si>
    <t>Mijns inziens is het klaar en duidelijk dat onze mogelijkheden ook sterk afhankelijk zijn van wat de Commissie in het kader van haar initiatiefrecht onderneemt.</t>
  </si>
  <si>
    <t>I have spoken about the Special European Council and about Portugal' s initiative in convening it, and I have spoken about the future, because there are two complementary ways of seeing the issue of social exclusion. One of them is the series of measures which must be adopted immediately in order to deal with the specific effects of social exclusion.</t>
  </si>
  <si>
    <t>Ik had het al over de buitengewone Europese Raad en het initiatief van Portugal om deze Raad te houden; ik had het ook al over de toekomst, aangezien er twee complementaire manieren zijn om het verschijnsel sociale uitsluiting te benaderen: allereerst moeten onmiddellijk maatregelen getroffen worden om iets aan de concrete gevolgen te doen; ten tweede moeten de voorwaarden gecreëerd worden om ons internationaal concurrentievermogen en zodoende ook het economisch stramien van de Europese Unie te versterken, want dat is positief en het kan de problemen van maatschappelijke uitsluiting helpen oplossen.</t>
  </si>
  <si>
    <t>The second is to create internationally competitive conditions, which will enable us to improve the economic fabric of the European Union, and this will have positive knock-on effects on the problems of social exclusion.</t>
  </si>
  <si>
    <t>Het Portugese voorzitterschap beschikt niet over wondermiddelen om problemen die altijd al bestaan hebben, in zes maanden op te lossen.</t>
  </si>
  <si>
    <t>The Portuguese Presidency does not have a magic wand with which it can, in six months, resolve problems that have always existed. It is prepared to act on proposals by the Commission in any area for which there is Community competence.</t>
  </si>
  <si>
    <t>Het is echter wel bereid inspanningen te leveren voor alle aspecten die onder de communautaire bevoegdheid vallen, als de Commissie de nodige voorstellen doet.</t>
  </si>
  <si>
    <t>It also has the opportunity and the desire to promote the whole raft of measures which may be presented, specifically by non-governmental organisations, but also through the intergovernmental collaboration which is traditional in these matters.</t>
  </si>
  <si>
    <t>Wij beschikken natuurlijk over de mogelijkheid om alle maatregelen die door niet-gouvernementele organisaties of in het traditionele intergouvernementele kader worden voorgesteld, te steunen en wij zijn hier ook toe bereid.</t>
  </si>
  <si>
    <t>We should, however, also bear in mind, Mr Papayannakis, that we cannot act in an area which will have such a big financial impact, armed only with the measures a presidency can propose in the space of six months.</t>
  </si>
  <si>
    <t>Mijnheer Papayannakis, wij moeten evenwel voor ogen houden dat de maatregelen die een voorzitterschap in zes maanden kan voorstellen, niet volstaan op zo'n uit financieel oogpunt eindeloos gebied.</t>
  </si>
  <si>
    <t>We therefore think that all the measures we have highlighted in terms of long-term strategies, regardless of the fact that we know that in the long term, some of the homeless may be dead, will help us to guarantee sustainable policies in the European Union.</t>
  </si>
  <si>
    <t>Wij zijn dan ook van mening dat wij, dankzij al de maatregelen waarnaar wij in het kader van strategieën op langere termijn verwezen hebben, inderdaad een duurzaam communautair beleid op dit gebied kunnen voeren, ook al beseffen wij dat dit voor sommige daklozen te laat zal komen.</t>
  </si>
  <si>
    <t>We will try to move these strategies forward as much as possible during our presidency.</t>
  </si>
  <si>
    <t>Wij zullen tijdens ons voorzitterschap zo goed mogelijk aan deze strategieën trachten bij te dragen.</t>
  </si>
  <si>
    <t>Question No 12 by (H-0801/99):</t>
  </si>
  <si>
    <t>Vraag nr. 12 van (H-0801/99):</t>
  </si>
  <si>
    <t>Subject: Portuguese Presidency and development policy Will the President-in-Office of the Council make a statement on the priorities of the Portuguese Presidency with regard to development policy, the Convention of Lomé and tackling famine situations?</t>
  </si>
  <si>
    <t>Betreft: Portugees voorzitterschap en ontwikkelingsbeleid Kan de fungerend voorzitter van de Raad een verklaring afleggen over de prioriteiten van het Portugese voorzitterschap bij het ontwikkelingsbeleid, de Overeenkomst van Lomé en de bestrijding van de honger in de wereld?</t>
  </si>
  <si>
    <t>I would like to thank the presidency for the comprehensive answer to my question, and indeed the Minister who spoke to the Committee on Development last week in Brussels outlining the position.</t>
  </si>
  <si>
    <t>Mijn dank gaat uit naar het voorzitterschap voor het uitgebreide antwoord op mijn vraag. Mijn dank geldt zeker ook de minister die het desbetreffende standpunt vorige week in Brussel aan de Commissie ontwikkelingssamenwerking heeft gepresenteerd.</t>
  </si>
  <si>
    <t>But there are some questions still outstanding.</t>
  </si>
  <si>
    <t>Er blijven echter nog steeds een paar vragen onbeantwoord.</t>
  </si>
  <si>
    <t>There does not seem to be any emphasis on the fight against AIDS in the programme.</t>
  </si>
  <si>
    <t>In het programma lijkt er geen nadruk te liggen op de bestrijding van aids.</t>
  </si>
  <si>
    <t>The situation of AIDS in Africa now is so serious that more people are dying of AIDS than are dying in conflict.</t>
  </si>
  <si>
    <t>De verspreiding van aids in Afrika is inmiddels van een zodanig grote omvang dat er meer mensen aan aids sterven dan als gevolg van conflictsituaties.</t>
  </si>
  <si>
    <t>I hope that the Minister will take some time to pursue that particular issue.</t>
  </si>
  <si>
    <t>Ik hoop dat de minister aan de oplossing van dit probleem aandacht wil besteden.</t>
  </si>
  <si>
    <t>Medicines are available in the United States but the United States is not making them cheap enough for the people in Africa.</t>
  </si>
  <si>
    <t>De Verenigde Staten zijn in staat om de benodigde geneesmiddelen te leveren, maar de mensen in Afrika kunnen de hoge prijs die daarvoor wordt gevraagd, niet betalen.</t>
  </si>
  <si>
    <t>Ik zou graag van de minister willen weten wat hij aan de situatie wil doen die zich in Ethiopië aan het ontwikkelen is.</t>
  </si>
  <si>
    <t>I should like to ask the Minister what precisely he is doing about the situation that is developing in Ethiopia where there is drought, where the crops have failed, and where, in six months' time, we will inevitably be back to the situation as it was some years ago in Ethiopia with famine and people dying in their thousands.</t>
  </si>
  <si>
    <t>Op dit moment heerst daar enorme droogte en zijn de oogsten mislukt. Dat zal binnen een half jaar onvermijdelijk leiden tot eenzelfde situatie als enkele jaren geleden, toen in Ethiopië duizenden mensen de hongerdood zijn gestorven.</t>
  </si>
  <si>
    <t>At the same time, there is a war going on between Eritrea and Ethiopia and the armaments industry in Europe is not short in sending guns, after which we will send the bread.</t>
  </si>
  <si>
    <t>Tegelijkertijd is er een oorlog aan de gang tussen Eritrea en Ethiopië. De Europese wapenindustrie is niet te beroerd om wapens te leveren, waarna wij voor brood zullen zorgen.</t>
  </si>
  <si>
    <t>First of all, Mr Andrews, you must understand that I do not agree with your interpretation of my colleague' s speech during the meeting of the Committee on Development. There is no contradiction between our two positions, quite the opposite.</t>
  </si>
  <si>
    <t>De geachte afgevaardigde moet begrijpen dat ik het niet eens ben met zijn interpretatie van hetgeen mijn collega tijdens de vergadering van de Commissie ontwikkelingssamenwerking gezegd heeft; deze standpunten zijn niet tegenstrijdig, integendeel.</t>
  </si>
  <si>
    <t>Unless we wish to act like megalomaniacs, we cannot in the course of one presidency perform an exhaustive inventory of all possible and imaginary situations relating to all the enormous issues we face, particularly in the area of external relations.</t>
  </si>
  <si>
    <t>Tenzij wij megalomaan willen zijn, kunnen wij in het programma van een voorzitterschap onmogelijk een volledige inventaris opstellen van alle mogelijke en denkbare situaties die zich op met name het gebied van het buitenlands beleid kunnen voordoen.</t>
  </si>
  <si>
    <t>As you can understand, it would be easy to do so.</t>
  </si>
  <si>
    <t>Zoals u wel begrijpt, zou dat gemakkelijk zijn.</t>
  </si>
  <si>
    <t>All we would have to do is get a directory of development and put all the items in our programme, one after the other.</t>
  </si>
  <si>
    <t>Het volstaat een woordenlijst over ontwikkelingssamenwerking te nemen en alle kwesties, een voor een, aan de orde te stellen.</t>
  </si>
  <si>
    <t>We are sufficiently responsible to realise that we should only include those which we will be able to manage during the term of our Presidency and - we should always be aware of this - within governments' ability to act and within the scope of the Council.</t>
  </si>
  <si>
    <t>Wij zijn verantwoordelijk genoeg om te beseffen dat wij alleen die kwesties aan de orde mogen stellen die wij tijdens ons voorzitterschap kunnen behandelen en die - daarvan moeten we ons steeds bewust zijn - binnen de mogelijkheden van de regeringen in de Raad vallen.</t>
  </si>
  <si>
    <t>We must understand that there are limitations on what we can achieve, particularly in terms of managing national indicative programmes.</t>
  </si>
  <si>
    <t>Wij moeten inzien dat er grenzen zijn aan het aantal kwesties dat wij aan de orde kunnen stellen, in het bijzonder in het licht van de nationale indicatieve programma's.</t>
  </si>
  <si>
    <t>You have mentioned Ethiopia, which falls within the scope of national indicative programmes, but there are, as you know, several Community actions to combat AIDS, and in this respect, you are right, and the United States will probably not do any better.</t>
  </si>
  <si>
    <t>De geachte afgevaardigde had het over Ethiopië, een kwestie die in het kader van de nationale indicatieve programma's past. Zoals u weet, neemt de Europese Unie al een aantal maatregelen ter bestrijding van aids en, zoals de geachte afgevaardigde terecht opmerkt, doen de Verenigde Staten het waarschijnlijk niet beter.</t>
  </si>
  <si>
    <t>Indeed, in terms of development aid policy, I think that Europe has absolutely nothing to worry about for the simple reason that our behaviour in this area compares very favourably with that of the United States.</t>
  </si>
  <si>
    <t>Mijns inziens hoeft Europa zich geen zorgen te maken op het gebied van ontwikkelingssamenwerking, gewoonweg omdat onze houding gemakkelijk de vergelijking met die van de Verenigde Staten kan doorstaan.</t>
  </si>
  <si>
    <t>Your question switched to the subject of arms, a broader policy issue which I do not think falls within the scope of this question but which the Council will, of course, address in the future, if it sees fit and if it decides to put it in a specific context.</t>
  </si>
  <si>
    <t>De geachte afgevaardigde had het in zijn vraag ook over het probleem van de wapenverkoop, maar dat is een kwestie van ruimere politieke aard, die mijns inziens niet thuishoort in het bestek van deze vraag. De Raad zal zich in de toekomst evenwel over deze kwestie buigen als u dat wenst en als u haar in een specifiek kader aan de orde stelt.</t>
  </si>
  <si>
    <t>Is the Council aware of the social problems caused by the export of food by the EU to developing countries at prices below the cost of production?</t>
  </si>
  <si>
    <t>Is de Raad zich bewust van de sociale problemen die de Europese export naar ontwikkelingslanden van levensmiddelen die onder de kostprijs worden verkocht, veroorzaakt?</t>
  </si>
  <si>
    <t>Does the presidency intend to do anything about this?</t>
  </si>
  <si>
    <t>Is het Portugese voorzitterschap van plan hier iets tegen te doen?</t>
  </si>
  <si>
    <t>Since the author is not present, Question No 13 lapses.</t>
  </si>
  <si>
    <t>Daar de vraagsteller afwezig is, vervalt vraag nr. 13.</t>
  </si>
  <si>
    <t>I would like to thank the President-in-Office of the Council, and I would personally like to welcome him and the Portuguese Presidency.</t>
  </si>
  <si>
    <t>Ik dank de fungerend voorzitter van de Raad en wil in zijn persoon heel het Portugese voorzitterschap groeten.</t>
  </si>
  <si>
    <t>Please allow me to remark on how well-versed and well-informed he is on European affairs.</t>
  </si>
  <si>
    <t>Met zijn permissie wil ik opmerken dat hij, wat de Europese vraagstukken betreft, heeft laten zien het naadje van de kous te kennen.</t>
  </si>
  <si>
    <t>Unfortunately, in my case, he did not provide what I would call a satisfactory answer.</t>
  </si>
  <si>
    <t>Helaas heeft hij echter op mijn vraag een antwoord gegeven dat mij niet geheel tevredenstelt.</t>
  </si>
  <si>
    <t>Since the Council recognises the fact that culture is a major economic asset, it should, in my view, demonstrate this in practice.</t>
  </si>
  <si>
    <t>De Raad erkent dat cultuur een uiterst belangrijk economisch goed is. Als de Raad dit erkent moet hij mijns inziens zijn mening ook hard maken.</t>
  </si>
  <si>
    <t>Saying that the cultural dimension is governed by the principle of subsidiarity and that it is therefore national governments who are responsible is, I am afraid, just an excuse.</t>
  </si>
  <si>
    <t>Ik vrees dat het argument dat cultuur onder het subsidiariteitsbeginsel en dus onder de verantwoordelijkheid van de nationale regeringen valt, slechts een voorwendsel is.</t>
  </si>
  <si>
    <t>My question, which has not been answered, is why, when the European Parliament is looking to increase appropriations to fund cultural programmes within the European Union, the Council and the Commission are cutting back on appropriations and at times cutting them out altogether.</t>
  </si>
  <si>
    <t>Ik heb geen antwoord gekregen op mijn vraag waarom de Raad stelselmatig het mes zet in de kredieten die het Europees Parlement vraagt voor de cultuurprogramma's in de Europese Unie. Het Europees Parlement vraagt om meer geld en de Raad brengt de kredieten soms zelfs terug tot nul.</t>
  </si>
  <si>
    <t>This is a true example of the Council' s indifference towards culture, despite its assurances to the contrary that it is a matter to which it attaches great importance.</t>
  </si>
  <si>
    <t>Daaruit blijkt duidelijk de onverschilligheid jegens cultuur en alle beweringen van het tegendeel van de Raad, van de grote betekenis die de Raad daaraan hecht, veranderen daar niets aan.</t>
  </si>
  <si>
    <t>I would therefore like to ask the Council if it is prepared henceforth to support culture with the same readiness as it supported bananas, hops, cows and Indian hemp.</t>
  </si>
  <si>
    <t>Ik vraag de Raad derhalve of hij met dezelfde bereidheid waarmee hij bananen, hop, koeien en jute steunt, in het vervolg ook cultuur zal steunen.</t>
  </si>
  <si>
    <t>Mr Marinos, we are not adopting a purely economic approach to managing the Portuguese Presidency, and therefore, the cultural dimension is, I am sure you will appreciate, one of our main concerns.</t>
  </si>
  <si>
    <t>Mijnheer Marinos, het Portugese voorzitterschap benadert zijn taak niet louter uit economisch oogpunt, en u zult dan ook begrijpen dat de culturele dimensie een van onze voornaamste aandachtspunten is.</t>
  </si>
  <si>
    <t>These cultural dimensions, however, almost always have their own economic dimension in turn, that is the level of resources which can be called on specifically to provide aid for cultural initiatives.</t>
  </si>
  <si>
    <t>Deze culturele dimensie heeft evenwel bijna altijd een economische dimensie, namelijk de middelen die kunnen worden ingezet voor culturele acties.</t>
  </si>
  <si>
    <t>This is a dimension which it is difficult to go beyond within the framework of the European Union, and especially within the framework of the Council.</t>
  </si>
  <si>
    <t>Deze dimensie kan moeilijk genegeerd worden in het kader van de Europese Unie en in het bijzonder in de Raad.</t>
  </si>
  <si>
    <t>For our part, we shall be attempting to strengthen and consolidate the European position on cultural goods and services and on activities in this sphere, because we believe that this is an identifying feature which is crucial to the Union' s image and to the Union' s own particular identity.</t>
  </si>
  <si>
    <t>Zelf zullen wij de Europese positie inzake cultuurgoederen en -diensten en de activiteiten op dit gebied trachten te versterken en te bevorderen, aangezien wij van oordeel zijn dat dit een van de essentiële aspecten van het imago en de eigenheid van de Unie is.</t>
  </si>
  <si>
    <t>This is, and will continue to be, connected with developments within the World Trade Organisation.</t>
  </si>
  <si>
    <t>Dit hangt samen met en zal ook in de toekomst samenhangen met wat in het kader van de Wereldhandelsorganisatie beslist wordt.</t>
  </si>
  <si>
    <t>As you know, both we and the Council have addressed this issue appropriately. In specific terms, we have been able to find a common language in terms of the mandate given to the Commission for the next round of WTO negotiations, at which this will be a central issue.</t>
  </si>
  <si>
    <t>Zoals u weet, behandelen wij en behandelde de Raad deze kwestie afdoende en hebben wij de Commissie met name een mandaat verleend om hierover te onderhandelen tijdens de volgende WTO- ronde, waar deze kwestie centraal staat.</t>
  </si>
  <si>
    <t>Nevertheless, I would like to add that with regard to cultural policy, and in particular the audiovisual dimension, the Portuguese Presidency will be paying very close attention to extending and enriching European audiovisual policy by adopting a Media-Plus programme which could go some way towards allaying Europe' s main fears.</t>
  </si>
  <si>
    <t>Ik wil er evenwel aan toevoegen dat het Portugese voorzitterschap in het kader van het cultuurbeleid en in het bijzonder met betrekking tot het audiovisuele beleid bijzondere aandacht zal besteden aan de bevordering en versterking van het Europese audiovisuele beleid, dit via de aanneming van het programma MEDIA PLUS, waarmee tegemoet kan worden gekomen aan de grote Europese ongerustheid over deze materie.</t>
  </si>
  <si>
    <t>We also intend to initiate a new debate, a more innovative one, on the issue of Europe' s film heritage, given that this must be one of the most important factors in the development of a European cultural identity and of a European audiovisual economy.</t>
  </si>
  <si>
    <t>Wij zijn tevens voornemens een nieuw, meer innoverend debat op gang te brengen over het Europese filmerfgoed, dat een van de belangrijkste elementen in de ontwikkeling van een Europese culturele identiteit en van een Europese audiovisuele sector moet zijn.</t>
  </si>
  <si>
    <t>The Presidency will also concentrate on discussions about creating a digital television system in Europe, which will be the subject of a conference that we shall be organising during the Portuguese Presidency, in conjunction with the Commission, in February 2000.</t>
  </si>
  <si>
    <t>Het voorzitterschap zal eveneens aandacht besteden aan de besprekingen over de invoering van een systeem van digitale televisie in Europa, en wij zullen hier tijdens het Portugese voorzitterschap tezamen met de Commissie in februari 2000 een conferentie over houden.</t>
  </si>
  <si>
    <t>But, Mr Marinos, in the EU context, culture is an issue which is repeatedly raised in connection with IGC agendas.</t>
  </si>
  <si>
    <t>Mijnheer Marinos, cultuur is al vaak aan bod gekomen tijdens intergouvernementele conferenties.</t>
  </si>
  <si>
    <t>If, by chance, it were possible to agree to include the cultural dimension in what has been called the fifth negotiating box of the forthcoming Intergovernmental Conference, then this could be suggested, both by Member States, and by the Members of the European Parliament taking part in the preparatory group.</t>
  </si>
  <si>
    <t>Als in wat het vijfde onderhandelingsluik van de komende intergouvernementele conferentie genoemd wordt, een consensus gevonden kan worden om de culturele dimensie op de agenda te plaatsen, kunnen de lidstaten of de EP-leden die deel zullen uitmaken van de werkgroep die de conferentie moet voorbereiden, dit voorstellen.</t>
  </si>
  <si>
    <t>Of course, if consensus could be reached on this issue at the Intergovernmental Conference, there might eventually be progress.</t>
  </si>
  <si>
    <t>Als tijdens de intergouvernementele conferentie een consensus bereikt kan worden, kan misschien vooruitgang geboekt worden.</t>
  </si>
  <si>
    <t>It remains to be seen whether or not there is a consensus on this.</t>
  </si>
  <si>
    <t>Blijft de vraag of hier al dan niet een consensus over bestaat.</t>
  </si>
  <si>
    <t>We will soon see, and for our part, we will bear in mind any suggestions on this issue.</t>
  </si>
  <si>
    <t>Wij zullen zien, maar wij zullen alvast nota nemen van voorstellen in die zin.</t>
  </si>
  <si>
    <t>Mr President, I join others in wishing Portugal every good wish for a successful presidency.</t>
  </si>
  <si>
    <t>Mijnheer de Voorzitter, ik sluit me bij de andere sprekers aan die Portugal alle succes toewensen voor een geslaagd voorzitterschap.</t>
  </si>
  <si>
    <t>I notice that you said this particular issue was not currently on your agenda for the next IGC but if some people wished it, you would consider it.</t>
  </si>
  <si>
    <t>Het viel mij op dat u zei dat deze specifieke kwestie niet op de agenda stond voor de komende IGC. Als er echter mensen waren die er om zouden vragen, zou u het alsnog in overweging willen nemen.</t>
  </si>
  <si>
    <t>Well, I, and my fellow 35 British Conservative MEPs wish it and would like you to please consider it.</t>
  </si>
  <si>
    <t>Welnu, mijn 35 Britse conservatieve collega's in dit Parlement en ondergetekende vragen er nu om en wij verzoeken u vriendelijk om deze kwestie in overweging te nemen.</t>
  </si>
  <si>
    <t>I appreciate that it is a provocative question.</t>
  </si>
  <si>
    <t>Ik ben mij bewust van het provocatieve karakter van deze vraag, maar dat is tegelijkertijd ook de bedoeling.</t>
  </si>
  <si>
    <t>It is meant to provoke because there is a very serious issue here that some countries do not hold EU law in the respect which it deserves.</t>
  </si>
  <si>
    <t>Het betreft namelijk een zeer ernstige kwestie omdat sommige landen de EU-wetgeving niet voldoende lijken te respecteren.</t>
  </si>
  <si>
    <t>We have to find some way of putting pressure on such countries to do just that so we can reconnect with our citizens.</t>
  </si>
  <si>
    <t>Wij moeten een manier zien te vinden om dat respect bij dergelijke landen af te dwingen om weer op één lijn met onze burgers te komen.</t>
  </si>
  <si>
    <t>I cannot think of a better way to do it.</t>
  </si>
  <si>
    <t>Ik weet geen betere manier om dit te bereiken.</t>
  </si>
  <si>
    <t>Can you?</t>
  </si>
  <si>
    <t>U wel?</t>
  </si>
  <si>
    <t>The issue is whether the European dimension will become stronger or weaker as a result of being specifically integrated into the Treaties.</t>
  </si>
  <si>
    <t>De vraag is of de Europese dimensie versterkt zal worden als dit onderwerp in de Verdragen wordt opgenomen.</t>
  </si>
  <si>
    <t>This is an issue which, as you will understand, will have to be addressed at IGC level and is an issue that only a Special European Council can authorise the Portuguese Presidency to pursue, because this kind of issue falls outside the institutional framework in which the forthcoming Intergovernmental Conference will take place.</t>
  </si>
  <si>
    <t>Zoals u wel zult begrijpen, moet deze aangelegenheid op het niveau van de intergouvernementele conferentie behandeld worden. Dit is een van de kwesties waarvoor alleen een buitengewone Europese Raad het Portugese voorzitterschap toestemming kan geven om hieraan voort te werken, want dit valt buiten het institutionele kader waarin de komende intergouvernementele conferentie plaatsvindt.</t>
  </si>
  <si>
    <t>Intergovernmental Conferences are a kind of event in themselves and could also be a type of Christmas tree.</t>
  </si>
  <si>
    <t>Intergouvernementele conferenties zijn een gebeurtenis en kunnen ook een soort kerstboom zijn.</t>
  </si>
  <si>
    <t>It is therefore not out of the question that these issues, which crop up again and again, and which are passed from one conference to another, may be addressed.</t>
  </si>
  <si>
    <t>Het valt dan ook niet uit te sluiten dat deze aangelegenheden, die steeds opnieuw opduiken en van de ene naar de andere conferentie worden doorgeschoven, op de agenda geplaatst worden.</t>
  </si>
  <si>
    <t>The problem facing us at the moment is whether there is currently a consensus within the European Union on this issue being included, particularly bearing in mind that if one such issue is included, other issues of a similar nature will probably be added to the conference' s agenda.</t>
  </si>
  <si>
    <t>De vraag is of er momenteel in de Europese Unie een consensus aanwezig is om deze kwestie op de agenda te plaatsen. We moeten hierbij voor ogen houden dat, als zij op de agenda wordt geplaatst, waarschijnlijk ook andere soortgelijke onderwerpen aan de agenda van de conferentie zullen worden toegevoegd.</t>
  </si>
  <si>
    <t>Mr Dimitrakopoulos has the floor for a procedural motion.</t>
  </si>
  <si>
    <t>Ik geef het woord aan de heer Dimitrakopoulos voor een motie van orde.</t>
  </si>
  <si>
    <t>I would ask him to be brief.</t>
  </si>
  <si>
    <t>Ik verzoek u het kort te houden.</t>
  </si>
  <si>
    <t>Mr President, I understand that I have to do this very quickly.</t>
  </si>
  <si>
    <t>Mijnheer de Voorzitter, ik begrijp dat het snel moet gaan.</t>
  </si>
  <si>
    <t>I liked what Mr Seixas da Costa said about Father Christmas.</t>
  </si>
  <si>
    <t>Ik vond de opmerking van de heer Seixas da Costa over de kerstman heel geestig.</t>
  </si>
  <si>
    <t>In Spain they say a letter to the three kings.</t>
  </si>
  <si>
    <t>In Spanje zeggen we dat je een brief moet sturen naar de drie koningen.</t>
  </si>
  <si>
    <t>I simply wish to remind you that the European Parliament has already sent a letter to the three kings through its reports.</t>
  </si>
  <si>
    <t>Ik wil er alleen maar op wijzen dat het Europees Parlement al een brief met verslagen heeft gestuurd naar de drie koningen.</t>
  </si>
  <si>
    <t>Now the Presidency and the Council have to bring the presents which we have asked them for in our letter to the three kings.</t>
  </si>
  <si>
    <t>Nu is het aan het voorzitterschap en de Raad om de geschenken te geven die we hebben gevraagd in onze brief aan de drie koningen.</t>
  </si>
  <si>
    <t>As I suspected, it was not exactly a procedural motion, but more a closing of the debate.</t>
  </si>
  <si>
    <t>Zoals ik al vermoedde, was dit geen motie van orde, maar een laatste opmerking over het debat.</t>
  </si>
  <si>
    <t>We thank Mr Seixas da Costa, but he can also write his letter to the three kings.</t>
  </si>
  <si>
    <t>We danken de heer Seixas da Costa. Ook hij mag een brief schrijven naar de drie koningen.</t>
  </si>
  <si>
    <t>I would merely say that the festive issue which Mr Dimitrakopoulos has raised is an extremely important one.</t>
  </si>
  <si>
    <t>Ik wil alleen maar zeggen dat deze kwestie in de kerstsfeer waarover de geachte afgevaardigde het heeft, uiterst belangrijk is.</t>
  </si>
  <si>
    <t>The problem is that in this case Father Christmas has to follow orders and therefore he can only give presents when he is authorised by others to do so.</t>
  </si>
  <si>
    <t>In dit geval moet de kerstman evenwel verantwoording afleggen en kan hij bijgevolg alleen cadeautjes uitdelen als hij hiervoor de toestemming van iemand anders heeft.</t>
  </si>
  <si>
    <t>It is not the Portuguese Presidency' s job to hand out the presents that everyone wants, especially those that the European Parliament is asking for.</t>
  </si>
  <si>
    <t>Het is niet aan het Portugese voorzitterschap om de cadeautjes uit te delen die iedereen, en in het bijzonder het Europees Parlement, vraagt.</t>
  </si>
  <si>
    <t>After this interesting exchange of opinions, and in accordance with the Rules of Procedure, I would like to tell you that Questions Nos 17 to 27 will be replied to in writing.</t>
  </si>
  <si>
    <t>Na deze interessante gedachtewisseling deel ik u mede dat de vragen nrs. 17 tot en met 27 schriftelijk zullen worden beantwoord.</t>
  </si>
  <si>
    <t>That concludes questions to the Council.</t>
  </si>
  <si>
    <t>Het vragenuur voor vragen aan de Raad is gesloten.</t>
  </si>
  <si>
    <t>Capital tax</t>
  </si>
  <si>
    <t>Hoofdelijke belasting</t>
  </si>
  <si>
    <t>The next item is the joint debate on:</t>
  </si>
  <si>
    <t>Aan de orde is het gecombineerd debat over de volgende mondelinge vragen:</t>
  </si>
  <si>
    <t>the oral question (B5-0004/2000) by Mr Désir and others, to the Council, on the Council position on the idea of a capital tax</t>
  </si>
  <si>
    <t>B5-0004/2000 van de heer Désir e.a. aan de Raad, over het standpunt van de Raad inzake het idee van een hoofdelijke belasting;</t>
  </si>
  <si>
    <t>the oral question (B5-0005/2000) by Mr Désir and others, to the Commission, on the Commission position on the idea of a capital tax.</t>
  </si>
  <si>
    <t>B5-0005/2000 van de heer Désir e.a. aan de Commissie, over het standpunt van de Commissie inzake het idee van een hoofdelijke belasting.</t>
  </si>
  <si>
    <t>Madam President, Mr President-in-Office of the Council, Commissioner, during the Asian crisis in 1997, as with those which hit Mexico in 1995 or the EMS in 1993, everyone could see the damage caused to the economies of entire countries by financial speculation, particularly currency speculation.</t>
  </si>
  <si>
    <t>Mevrouw de Voorzitter, mijnheer de voorzitter van de Raad, mijnheer de commissaris, tijdens de Aziatische crisis van 1997, de Mexicaanse crisis van 1995 en de crisis binnen het EMS van 1993 heeft iedereen kunnen constateren welke schade financiële speculatie, en met name speculatie met valuta, kan hebben op nationale economieën.</t>
  </si>
  <si>
    <t>Between EUR 1 500 and 2 000 billion are traded every day on the financial markets.</t>
  </si>
  <si>
    <t>Iedere dag wordt er 1500 tot 2000 miljard euro op de financiële markten verhandeld.</t>
  </si>
  <si>
    <t>In three or four days, this can equal the total figure of annual global production, or global GDP, of approximately EUR 6 000 billion.</t>
  </si>
  <si>
    <t>Het bedrag dat in drie of vier dagen wordt verhandeld is gelijk aan de gehele jaarlijkse wereldproductie, ofwel het mondiaal BBP, dat ongeveer 6000 miljard euro bedraagt.</t>
  </si>
  <si>
    <t>The bulk of these financial transactions are purely speculative and do not involve any trade in goods or investments.</t>
  </si>
  <si>
    <t>De meeste van deze financiële transacties zijn geheel speculatief van aard, en hebben geen betrekking op de handel in goederen of op investeringen.</t>
  </si>
  <si>
    <t>Yet the erratic movement of these massive sums of capital can, in a few hours, cause the collapse of a currency or the economy of a country, plunging its whole population into recession.</t>
  </si>
  <si>
    <t>Deze moeilijk te lokaliseren maar aanzienlijke hoeveelheden zwerfkapitaal kunnen binnen enkele uren een munteenheid of nationale economie in elkaar doen storten en de bevolking van het betreffende land in een recessie onderdompelen.</t>
  </si>
  <si>
    <t>In view of this situation, renewed interest has been expressed in the proposal by James Tobin, winner of the Nobel Prize for Economics, to create a tax on currency transactions.</t>
  </si>
  <si>
    <t>Met het oog op deze situatie is de belangstelling voor het voorstel van James Tobin toegenomen. Deze winnaar van de Nobelprijs voor de economie kwam met het idee van een heffing op transacties van vreemde valuta.</t>
  </si>
  <si>
    <t>The rate of this would be very low so that it did not affect trade in goods or investments, but it would act as a light brake on the wheels of speculation, thereby checking the multiplication of short-term transactions.</t>
  </si>
  <si>
    <t>Het zou hier om een zeer kleine heffing gaan, die de handel in goederen of de investeringen geen nadeel zou berokkenen, maar voldoende effect zou sorteren om speculatieve transacties tegen te gaan. Het aantal kortetermijntransacties zou door de Tobin-heffing worden teruggedrongen.</t>
  </si>
  <si>
    <t>Note that this proposed tax, which seems to be producing strong emotions in some people, would be the lowest tax in the world and the lowest in the history of global taxation.</t>
  </si>
  <si>
    <t>Ik wil hierbij opmerken dat deze voorgestelde belastingheffing, die bij sommigen op felle weerstand stuit, de laagste ter wereld zou zijn, ja zelfs de laagste heffing in de geschiedenis van het mondiale belastingwezen.</t>
  </si>
  <si>
    <t>Yet it would represent the recapture of the areas seized from democracy by the financial sphere.</t>
  </si>
  <si>
    <t>Met deze belasting zou de democratie de invloed terugwinnen die haar door de financiële sector is ontnomen.</t>
  </si>
  <si>
    <t>One reason for the acceptance of this proposal, and of the campaigns by NGOs such as ATTAC, SOLIDAR or others which have popularised this proposal, is that it would release resources which could be allocated to development programmes in the poorest countries, in areas such as education or health.</t>
  </si>
  <si>
    <t>Een van de redenen van het succes van dit voorstel en van de door de NGO's gevoerde campagnes als ATTAC en SOLIDAR, die de Tobin-heffing algemeen bekend hebben gemaakt, is dat dankzij deze heffing middelen beschikbaar komen die kunnen worden aangewend voor ontwikkelingsprogramma's op het gebied van bijvoorbeeld het onderwijs of de volksgezondheid in de allerarmste landen.</t>
  </si>
  <si>
    <t>It could act as a kind of asset redistribution in a world where there is both increasing wealth and increasing poverty.</t>
  </si>
  <si>
    <t>Dankzij de Tobin-heffing kan er rijkdom worden verdeeld in een wereld die enerzijds steeds rijker wordt en anderzijds steeds meer armen kent.</t>
  </si>
  <si>
    <t>Many personalities and institutions have come out in favour of this tax such as the Brazilian President, Fernando Cardoso, the Finnish Government, the Canadian Parliament last March and also Lionel Jospin in 1995.</t>
  </si>
  <si>
    <t>Vele leidende figuren en instellingen hebben zich voor invoering van deze heffing uitgesproken, zoals president Fernando Cardoso van Brazilië, de Finse regering, het Canadese parlement afgelopen maart en Lionel Jospin in 1995.</t>
  </si>
  <si>
    <t>This question has been debated in several national parliaments of the EU.</t>
  </si>
  <si>
    <t>Er is in meerdere nationale parlementen van de Europese Unie over dit vraagstuk gedebatteerd.</t>
  </si>
  <si>
    <t>The common response has been that this tax could not be applied solely at national level and that the right platform for tackling this is the European Union.</t>
  </si>
  <si>
    <t>Het antwoord luidde vaak dat er op nationaal niveau geen beslissing kon worden genomen, maar dat er op Europees niveau aandacht aan dit vraagstuk moest worden besteed.</t>
  </si>
  <si>
    <t>This is the reason for the oral question to the Council and Commission which we have tabled with 37 other Members.</t>
  </si>
  <si>
    <t>Daarom hebben we met 37 andere afgevaardigden een mondelinge vraag aan de Raad en aan de Commissie gesteld.</t>
  </si>
  <si>
    <t>I am delighted with the compromise motion for a resolution which we have reached with the GUE/NGL, Greens/EFA, ELDR and PSE Groups.</t>
  </si>
  <si>
    <t>Het doet me genoegen dat we met de GUE/NGL-Fractie, de Verts/ALE-Fractie, de liberale fractie en de PSE-Fractie overeenstemming hebben bereikt over een ontwerp-compromisresolutie.</t>
  </si>
  <si>
    <t>This motion asks the Commission to present a report to Parliament within six months on the feasibility of this tax.</t>
  </si>
  <si>
    <t>In deze resolutie wordt de Commissie verzocht het Parlement binnen zes maanden een verslag te presenteren over de haalbaarheid van deze heffing.</t>
  </si>
  <si>
    <t>It also asks for an examination of the pressures and financial sanctions which could be applied against countries which encourage tax evasion or which maintain tax havens.</t>
  </si>
  <si>
    <t>Ook willen we dat de Commissie bekijkt welke druk er kan worden uitgeoefend op, en welke financiële sancties kunnen worden opgelegd aan, landen die belastingontduiking aanmoedigen of zich als fiscale paradijzen openstellen.</t>
  </si>
  <si>
    <t>One of the most common objections is that such a tax would be too complex, but this could be said of any tax. If this argument had been accepted in the past, then no taxes would ever have been created.</t>
  </si>
  <si>
    <t>Vaak wordt als bezwaar aangevoerd dat een dergelijke heffing ontdoken zal worden, maar dat kan van iedere belastingheffing gezegd worden, dus dat is geen steekhoudend argument.</t>
  </si>
  <si>
    <t>The motion also asks that a position document, drawn up by the Commission and Council, should be submitted before the next annual meeting of the IMF.</t>
  </si>
  <si>
    <t>In de ontwerpresolutie staat verder het verzoek aan de Commissie en de Raad om voor de volgende jaarlijkse bijeenkomst van het IMF een document op te stellen waarin ze hun standpunt uiteenzetten.</t>
  </si>
  <si>
    <t>The European Union must take the initiative and must also, as demanded in the motion, propose this initiative to the G7 because it is primarily a political question.</t>
  </si>
  <si>
    <t>Ik denk dat de Europese Unie het initiatief moet nemen en dat ze, zoals in de ontwerpresolutie staat vermeld, dit initiatief aan de G7 moet voorleggen. Het gaat hier immers in eerste instantie om een politiek vraagstuk.</t>
  </si>
  <si>
    <t>If the Union takes the initiative, this will have a ratchet effect because this debate is occurring all over the world, including in the USA and Japan.</t>
  </si>
  <si>
    <t>Als de Unie het initiatief neemt, zal dit een stimulerend effect hebben. Het debat over de Tobin-heffing wordt immers op talloze plaatsen gevoerd, met inbegrip van de Verenigde Staten en Japan.</t>
  </si>
  <si>
    <t>A desire is being expressed everywhere with increasing force that the world should not be ruled by traders but by the people, their parliaments, their governments and their democratic institutions.</t>
  </si>
  <si>
    <t>Bovendien gaan er steeds meer stemmen op dat de wereld geleid moet worden door de burgers, dat wil zeggen hun parlementen, regeringen en democratische instellingen, en niet door de handelaars.</t>
  </si>
  <si>
    <t>Europe must play a role in this new international regulation and I am extremely happy that today, with this debate and this motion, this question is now on the agenda of European construction.</t>
  </si>
  <si>
    <t>Ik denk dat Europa een rol moet spelen in deze nieuwe internationale regulering. Het doet me dan ook buitengewoon veel genoegen dat dit vraagstuk dankzij dit debat en deze ontwerpresolutie op de agenda van de Europese eenwording wordt geplaatst.</t>
  </si>
  <si>
    <t>Madam President, I do not have a great deal to add on this subject.</t>
  </si>
  <si>
    <t>Mevrouw de Voorzitter, ik kan hier weinig over zeggen.</t>
  </si>
  <si>
    <t>The Council has not yet discussed the possibility of introducing a tax on movements of capital as Professor Tobin suggested.</t>
  </si>
  <si>
    <t>Tot op heden heeft de Raad de mogelijkheid om een belasting op kapitaalbewegingen in te voeren, zoals die door professor Tobin werd voorgesteld, nog niet besproken.</t>
  </si>
  <si>
    <t>This is a creative initiative, which we know has been welcomed by different industries across the world and by various sides in European politics, but the Commission has not yet put forward any proposal or initiative on this issue.</t>
  </si>
  <si>
    <t>Wij weten dat dit creatieve initiatief gunstig onthaald werd door tal van internationale groepen en door tal van politieke bewegingen in Europa, maar de Commissie heeft tot nu toe geen voorstellen gedaan of initiatieven genomen.</t>
  </si>
  <si>
    <t>As it falls to the Commission to propose any such initiative, the Council has not yet been able to adopt a position on this issue.</t>
  </si>
  <si>
    <t>Aangezien het aan de Commissie is om initiatieven te nemen, kan de Raad vooralsnog geen standpunt ter zake innemen.</t>
  </si>
  <si>
    <t>Madam President, the revenue basis of the Tobin tax is said to be made up of very short-term exchange transactions.</t>
  </si>
  <si>
    <t>Mevrouw de Voorzitter, de inkomstenbasis van de Tobin-belasting zou bestaan uit zeer korte-termijnwisseltransacties.</t>
  </si>
  <si>
    <t>Such transactions, according to the argument, bear very little relation to fundamental economic variables.</t>
  </si>
  <si>
    <t>Zulke transacties, zo luidt het argument, houden weinig verband met fundamentele economische variabelen.</t>
  </si>
  <si>
    <t>This has also just been underlined by Mr Désir.</t>
  </si>
  <si>
    <t>Dat is zojuist door de heer Désir ook benadrukt.</t>
  </si>
  <si>
    <t>Therefore, according to proponents, such as Mr Désir, an internationally applied Tobin tax would, in principle, reduce speculative transactions and, hence, the volatility of exchange rates, which would lead to an improvement in economic prosperity.</t>
  </si>
  <si>
    <t>Voorstanders, zoals de heer Désir, menen dan ook dat een internationaal toegepaste Tobin-belasting in beginsel speculatieve transacties zou verminderen en dus ook de wispelturigheid van wisselkoersen, en dat zij zou leiden tot een verbetering van de economische welvaart.</t>
  </si>
  <si>
    <t>Taking into account the considerable volume of short-term financial streams, even a low nominal Tobin tax would yield respectable sums of tax revenue.</t>
  </si>
  <si>
    <t>De aanzienlijke omvang van de korte-termijn financiële stromen in aanmerking genomen, zou zelfs een lage nominale Tobin-taks behoorlijke bedragen aan belastinginkomsten opbrengen.</t>
  </si>
  <si>
    <t>In reality, the motive underlying the increased interest in the Tobin tax and other sources of international finance in the mid-nineties was non-economic.</t>
  </si>
  <si>
    <t>In werkelijkheid was de beweegreden voor de stijgende belangstelling voor de Tobin-belasting en voor andere bronnen van internationale financiën gedurende het midden van de jaren negentig van niet-economische aard.</t>
  </si>
  <si>
    <t>Indeed, it was fuelled by the potential of this tax to generate income for international, public programmes at a time when demand for such funds was rising quickly and funding was increasingly harder to come by.</t>
  </si>
  <si>
    <t>Namelijk het potentieel van die belasting om inkomsten te generen voor internationale openbare programma's in een tijd dat de vraag naar zulke fondsen snel toenam en er financiering steeds moeilijker te verkrijgen werd.</t>
  </si>
  <si>
    <t>The Commission recently observed renewed interest in a global tax, such as the Tobin tax, as a means of achieving socially responsible globalisation, so to speak.</t>
  </si>
  <si>
    <t>Onlangs heeft de Commissie een vernieuwende belangstelling vastgesteld voor een globale belasting zoals de Tobin-taks als middel om een, zou men kunnen zeggen, sociaal verantwoorde globalisering te bereiken.</t>
  </si>
  <si>
    <t>Mr Désir too has mentioned this growing interest on all sides.</t>
  </si>
  <si>
    <t>Ook de heer Désir heeft gewag gemaakt van die groeiende belangstelling allerwegen.</t>
  </si>
  <si>
    <t>But if the Tobin tax were to be applied unilaterally in order to prevent attacks on a specific currency, then this tax could not be effective and it could harm the internal financial market.</t>
  </si>
  <si>
    <t>Maar als de Tobin-taks eenzijdig zou worden toegepast om aanvallen tegen een specifieke munt te voorkomen, dan zou deze belasting niet effectief kunnen zijn en ze zou de binnenlandse financiële markt kunnen schaden.</t>
  </si>
  <si>
    <t>Put more strongly, in the long term it is possible that for large numbers of funds, the Tobin tax will be evaded by shifting foreign exchange rate transactions to off-shore tax havens.</t>
  </si>
  <si>
    <t>Sterker, op de lange duur is het mogelijk dat voor grote aantallen fondsen de Tobin-taks wordt ontweken door het overbrengen van buitenlandse wisselkoerstransacties naar off-shore financiële centra.</t>
  </si>
  <si>
    <t>In that case, the tax could lead to a net loss of total economic prosperity.</t>
  </si>
  <si>
    <t>In dat geval zou de belasting kunnen leiden tot een netto verlies aan totale economische welvaart.</t>
  </si>
  <si>
    <t>So the Tobin tax can only be effective if there is a sufficient number of industrialised countries which are prepared to participate.</t>
  </si>
  <si>
    <t>De Tobin-taks kan dus alleen werken indien er een voldoende aantal geïndustrialiseerde landen bereid is deel te nemen.</t>
  </si>
  <si>
    <t>Finally, even if the Tobin tax is designed to curb speculations with currencies, there is still the risk that even non-speculative streams would be affected, and that is not the intention.</t>
  </si>
  <si>
    <t>Tenslotte, zelfs als de Tobin-taks is ontworpen om speculaties met munteenheden te beteugelen, dan bestaat nog steeds het risico dat ook niet-speculatieve stromen zouden worden geraakt en dat is niet de bedoeling.</t>
  </si>
  <si>
    <t>For the reasons set out above, I cannot see a good reason for introducing a European Tobin tax.</t>
  </si>
  <si>
    <t>Om de genoemde redenen zie ik geen reden voor een Europese Tobin-taks.</t>
  </si>
  <si>
    <t>At any rate, the Commission is against any attempt to restrict capital movement within the European Union.</t>
  </si>
  <si>
    <t>In elk geval is de Commissie tegenstandster van om het even welke poging tot beperking van kapitaalbewegingen in de Europese Unie.</t>
  </si>
  <si>
    <t>In more direct terms, to the extent that this measure could be deemed an indirect restriction on capital streams, this would contravene the Treaty of Rome.</t>
  </si>
  <si>
    <t>Sterker, in de mate dat deze maatregel zou kunnen worden beschouwd als een indirecte inperking van de kapitaalstromen, zou zij indruisen tegen het Verdrag van Rome.</t>
  </si>
  <si>
    <t>The correct speculative approach, it seems to me, is to remove the real causes which lead to financial chaos, rather than attempting to suppress its symptoms by introducing obstacles to the operation of the markets.</t>
  </si>
  <si>
    <t>De juiste aanpak van speculatie, zo komt het mij voor, is het verwijderen van de echte oorzaken die aanleiding geven tot financiële verwarring en niet het trachten haar symptomen te onderdrukken door het invoeren van hindernissen in het functioneren van de markten.</t>
  </si>
  <si>
    <t>Madam President, Commissioner, I should like once again to say a few words on the modus operandi and the ideological tactics behind this oral question.</t>
  </si>
  <si>
    <t>Mevrouw de Voorzitter, mijnheer de commissaris, dames en heren, ik moet u kort toelichten op welke manier en volgens welke ideologische tactiek deze mondelinge interpellatie tot stand is gekomen.</t>
  </si>
  <si>
    <t>Also because I know how many social democrats in this House share our criticism, and not just the economic and financial policy experts.</t>
  </si>
  <si>
    <t>Dit mede vanwege het feit dat ik weet dat vele sociaal-democraten in dit Parlement, en niet alleen de economische en financiële deskundigen, onze kritiek delen.</t>
  </si>
  <si>
    <t>We know what the problem is: instability on the markets as the result of speculation.</t>
  </si>
  <si>
    <t>Wij kennen het probleem. Het gaat om de instabiliteit op de markten als gevolg van speculatie.</t>
  </si>
  <si>
    <t>But the people asking the question need to know that not every instance of instability, as the Commissioner has just so impressively told us, is the result of speculation.</t>
  </si>
  <si>
    <t>Maar de vraagstellers moeten weten dat niet elke instabiliteit het gevolg is van speculatie, zoals de commissaris juist zo indrukwekkend heeft uiteengezet.</t>
  </si>
  <si>
    <t>The Tobin tax would not have been able to prevent the crises in the EEA in 1992 and 1993 or the crises in the south-east Asian currencies in 1997.</t>
  </si>
  <si>
    <t>De Tobin-belasting zou noch de crisis van het Europese Monetaire Stelsel van 1992 en 1993, noch de crisis van de Zuidoost-Aziatische munten hebben kunnen voorkomen.</t>
  </si>
  <si>
    <t>The initiators of this question do not propose a solution; instead they are calling for a new burden, they are calling for more bureaucracy, for a measure which runs counter to the market mechanisms and they are taking up plenary' s time with an intergroup opinion which excludes the competent parliamentary committee, contrary to several resolutions by Parliament.</t>
  </si>
  <si>
    <t>De vraagstellers dragen geen oplossing aan, maar vragen om een nieuwe belasting, meer bureaucratie en een maatregel die tegen de markt indruist. Bovendien leggen zij de plenaire vergadering een gezamenlijk standpunt van meerdere fracties voor, daarbij de bevoegde parlementaire commissie passerend in weerwil van meerdere besluiten van het Parlement.</t>
  </si>
  <si>
    <t>In my view, and I say this quite clearly, the question is ideologically motivated rather than solution-focused.</t>
  </si>
  <si>
    <t>Het verzoek - en hier wil ik duidelijk over zijn - is in mijn ogen ideologisch gemotiveerd en niet gericht op een oplossing.</t>
  </si>
  <si>
    <t>I consider this to be the wrong way forward for several reasons.</t>
  </si>
  <si>
    <t>Ik beschouw dit om verschillende redenen als een dwaalspoor.</t>
  </si>
  <si>
    <t>Why do we reject the Tobin tax and consider it so questionable?</t>
  </si>
  <si>
    <t>Waarom wijzen wij de Tobin-belasting af en vinden we haar zo bedenkelijk?</t>
  </si>
  <si>
    <t>First, and the Commissioner has also confirmed this, because it places a heavy burden on the capital markets.</t>
  </si>
  <si>
    <t>Ten eerste - en de commissaris heeft dit ook bevestigd - omdat deze belasting de kapitaalmarkten sterk onder druk zet.</t>
  </si>
  <si>
    <t>Even a small tax would have serious repercussions on the capital markets, because this sort of speculation tax would reduce the profitability of investments considerably.</t>
  </si>
  <si>
    <t>Ook een kleine belasting zou een zwaarwegend effect op de kapitaalmarkten hebben, aangezien een dergelijke heffing op speculatie de rentabiliteit van de investeringen aanzienlijk zou verminderen.</t>
  </si>
  <si>
    <t>In addition, this sort of measure would also seriously hamper the development of the financial markets and would stand in the way of the principle of the free movement of capital, which is one of the central tenets of the internal market.</t>
  </si>
  <si>
    <t>Bovendien zou een dergelijke maatregel de onwikkeling van de financiële markten ernstig beknotten. Hij zou ook indruisen tegen het principe van het vrij verkeer van kapitaal, een kernelement van de interne markt.</t>
  </si>
  <si>
    <t>Secondly, speculative capital is extremely difficult to identify.</t>
  </si>
  <si>
    <t>Ten tweede is speculatief kapitaal moeilijk te identificeren.</t>
  </si>
  <si>
    <t>Thirdly, unless they are introduced in all countries at the same time, tax measures are easy to circumvent because there are otherwise too many loopholes.</t>
  </si>
  <si>
    <t>Ten derde kunnen belastingmaatregelen makkelijk worden omzeild als ze niet in alle landen tegelijk worden ingevoerd, aangezien er anders te veel achterdeurtjes zijn.</t>
  </si>
  <si>
    <t>Fourthly, technically speaking, this measure is highly impracticable and will result in a great deal of bureaucracy and administration and be impossible to control.</t>
  </si>
  <si>
    <t>Ten vierde is zo'n maatregel technisch nauwelijks uitvoerbaar en leidt hij tot veel bureaucratie, administratie en oncontroleerbaarheid.</t>
  </si>
  <si>
    <t>The measure which we should be taking is part of the resolution before us here today.</t>
  </si>
  <si>
    <t>De maatregel die genomen moet worden is terug te vinden in de resolutie die wij vandaag behandelen.</t>
  </si>
  <si>
    <t>We need stronger banking supervision.</t>
  </si>
  <si>
    <t>Ik doel op een versterking van het toezicht op de banken.</t>
  </si>
  <si>
    <t>We need to clarify the liability for transactions.</t>
  </si>
  <si>
    <t>Er moet duidelijkheid komen over de verantwoordelijkheid voor transacties.</t>
  </si>
  <si>
    <t>We need a framework of regulations at international level.</t>
  </si>
  <si>
    <t>Er moet een internationale regulering komen.</t>
  </si>
  <si>
    <t>We need to examine national laws in order to check that they comply with the rules of the Basle committee and how the dissemination of these rules can be stepped up.</t>
  </si>
  <si>
    <t>Er moet onderzocht worden of de nationale wetgevingen overeenkomen met de regels van het Comité van Bazel en er moet gekeken worden hoe deze versterkt en beter verspreid kunnen worden.</t>
  </si>
  <si>
    <t>I have a serious problem with one of the central points of this resolution which we cannot accept as it stands.</t>
  </si>
  <si>
    <t>Ik heb grote problemen met een kernpunt uit deze resolutie, dat maakt dat we de tekst in deze vorm niet kunnen accepteren.</t>
  </si>
  <si>
    <t>I refer to point 9.</t>
  </si>
  <si>
    <t>Het gaat om paragraaf 9.</t>
  </si>
  <si>
    <t>Having listened to the Commissioner just now, we know that the Commission' s knowledge of the facts will result in a 'no' to the Tobin tax.</t>
  </si>
  <si>
    <t>Uit de woorden van de commissaris kunnen we opmaken dat de deskundigheid van de Commissie tot een neen zal leiden tegen de Tobin-heffing.</t>
  </si>
  <si>
    <t>If the knowledge of the facts and this debate and the arguments are as we say, and I think that they are right, then to take up another six months of the Commission' s time and occasion uncertainty on the financial and capital markets would be irresponsible.</t>
  </si>
  <si>
    <t>En aangezien die deskundigheid, de strekking van dit debat en de gebruikte argumenten allemaal in dezelfde richting gaan, de richting die ik als juist beschouw, zou het onverantwoord zijn als we de Commissie hier nog eens zes maanden mee lieten doorwerken en zo de geld- en kapitaalmarkten in onzekerheid lieten.</t>
  </si>
  <si>
    <t>The capital markets do not want uncertainty from us, they want clarity; which is why we reject point 9 and call for a split vote.</t>
  </si>
  <si>
    <t>De kapitaalmarkt zit niet op onzekerheid wachten, de kapitaalmarkt heeft duidelijkheid nodig. Daarom wijzen wij paragraaf 9 af en vragen wij een aparte stemming.</t>
  </si>
  <si>
    <t>Madam President, the debate on a tax on short-term financial actions is not a new one.</t>
  </si>
  <si>
    <t>Mevrouw de Voorzitter, het debat over een heffing op financiële kortetermijntransacties is niet nieuw.</t>
  </si>
  <si>
    <t>We have been discussing the Tobin tax proposal for twenty years and yet the question is still topical because we need really concrete and honest answers based on careful studies.</t>
  </si>
  <si>
    <t>We hebben het al twintig jaar over het voorstel een Tobin-heffing in te voeren, en desondanks blijft de kwestie actueel. We moeten echt concrete en eerlijke antwoorden krijgen op basis van grondige studies.</t>
  </si>
  <si>
    <t>We need to know just how desirable and feasible a tax on short-term transactions really is.</t>
  </si>
  <si>
    <t>We moeten weten hoe wenselijk en hoe haalbaar een heffing op financiële kortetermijntransacties nu feitelijk is.</t>
  </si>
  <si>
    <t>This question has now entered a different dimension, a dimension in which USD 1 500 billion roam the world twenty-four hours a day looking for attractive investments, no more than 3% of which have anything to do with the real economy.</t>
  </si>
  <si>
    <t>Deze kwestie is vandaag de dag van een andere orde, nu dagelijks een geldmassa van 1500 miljard dollar 24 uur per dag de wereld rond zwerft op zoek naar aantrekkelijke beleggingen, en hoogstens 3% daarvan met de reële economie in verband staat.</t>
  </si>
  <si>
    <t>We are concerned about stability on the financial markets, not for the sake of the financial markets, but because this has to do with own growth, our own investments and our own jobs in the European Union.</t>
  </si>
  <si>
    <t>Wij maken ons geen zorgen over de financiële markten omwille van die markten zelf, maar omdat onze eigen groei, onze eigen investeringen en onze eigen werkgelegenheid in de Europese Unie ermee gemoeid zijn.</t>
  </si>
  <si>
    <t>We must ask what instruments we can use in order to create the order here which has been missing in the past.</t>
  </si>
  <si>
    <t>Wij moeten ons dus afvragen welke instrumenten wij kunnen inzetten om een orde te scheppen die tot nu toe ontbreekt.</t>
  </si>
  <si>
    <t>We have done everything to help liberalise financial transactions, but so far we have had no working set of rules, as we have learned from the bitter lessons of the repercussions of the Asian and Latin American crises.</t>
  </si>
  <si>
    <t>Wij hebben er alles aan gedaan om de kapitaalmarkten te helpen liberaliseren, maar we hebben tot op heden geen functionerende reglementering, zoals we tot onze schade hebben moeten ondervinden bij de crises in Azië en Latijns­Amerika.</t>
  </si>
  <si>
    <t>It is therefore high time that we thought both about supervisory regulations and about transparency on the financial markets and their information.</t>
  </si>
  <si>
    <t>Het is dus de hoogste tijd dat wij enerzijds beginnen na te denken over toezicht, en anderzijds over transparantie van de financiële markten en hun informatie.</t>
  </si>
  <si>
    <t>It is important that we know who the actors are and what their credit rating is.</t>
  </si>
  <si>
    <t>Het is van belang dat wij weten welke actoren er zijn en wat hun kredietwaardigheid is.</t>
  </si>
  <si>
    <t>We must also ask if there is not a need for fiscal justice.</t>
  </si>
  <si>
    <t>Wij moeten ons ook de vraag stellen of we niet de plicht hebben naar een rechtvaardige verdeling van de belastingdruk te streven.</t>
  </si>
  <si>
    <t>At a time when the tax burden on the work factor is increasing throughout Europe and internationally, we must consider how we can achieve efficient taxation of investment income and that includes the question of how to tax short-term financial transactions.</t>
  </si>
  <si>
    <t>In een tijd waarin de belastingdruk op de factor arbeid in heel Europa en wereldwijd toeneemt, moeten we bekijken onder welke vormen wij tot een efficiënte belasting van kapitaalopbrengsten kunnen komen, en daarbij hoort ook de vraag naar een heffing op financiële kortetermijntransacties.</t>
  </si>
  <si>
    <t>I think that we really do need a careful report and conclusions from the Commission, so that we as the European Parliament can see if we need to ensure that the European Union achieves real international solidarity with the USA and Japan in making the economy and the financial markets more stable and secure.</t>
  </si>
  <si>
    <t>Het lijkt mij echt noodzakelijk dat er een grondig verslag en een stellingname van de Commissie komt, zodat wij als Europees Parlement kunnen uitmaken of we niet samen met de Verenigde Staten en Japan tot een internationale solidariteit moeten zien te komen om de economie en de financiële markten stabieler en veiliger te maken.</t>
  </si>
  <si>
    <t>This is the intention behind the question and we must then follow the ordinary procedures of reports from committees and plenary debate in order to reach a balanced and really forward-looking proposal.</t>
  </si>
  <si>
    <t>Dit is de intentie achter deze mondelinge interpellatie, en wij moeten nu een behoorlijke procedure volgen, verslagen laten opstellen door de bevoegde parlementscommissies en uiteindelijk in de plenaire vergadering tot een weloverwogen en toekomstgericht voorstel komen.</t>
  </si>
  <si>
    <t>Madam President, on behalf of the Group of the European Liberal, Democrat and Reform Party, I must express my surprise at this debate on the international movement of capital and its possible taxation which, although it does not mention it in the text, appears to be an attempt to revive, as the introduction has done, the issue of the tax proposed some years ago by Mr Tobin, which our Group opposed, clearly and totally, during the last legislature, with a series of arguments clearly and coherently expressed by our President, Mr Cox.</t>
  </si>
  <si>
    <t>Mevrouw de Voorzitter, geachte afgevaardigden, namens de Fractie van de Europese Liberale en Democratische Partij zou ik mijn verbazing willen uitspreken over het feit dat wij in dit debat opnieuw de mogelijkheid bestuderen van een belasting op internationale kapitaaltransacties. Ofschoon er in de tekst nergens naar wordt verwezen, blijkt onder meer uit de inleiding dat dit een poging is om het voorstel van de heer Tobin nieuw leven in te blazen.</t>
  </si>
  <si>
    <t>I will have to repeat these arguments, modestly, in this intervention, because the same issue has arisen once again.</t>
  </si>
  <si>
    <t>Toen de heer Tobin enkele jaren geleden voorstelde om een belasting te heffen op internationale kapitaaltransacties, heeft onze fractie zich hier nadrukkelijk tegen verzet. Onze voorzitter, de heer Cox, heeft toen met een aantal duidelijke en logische argumenten ons standpunt uiteengezet.</t>
  </si>
  <si>
    <t>Aangezien het hier gaat over hetzelfde thema, zal ik een bescheiden poging doen om deze argumenten nog eens te herhalen.</t>
  </si>
  <si>
    <t>We do not agree with this type of tax because its application, in the event that it could happen, would not achieve the aims which Mr Tobin presented at the time and which the Left in this House wishes to revive.</t>
  </si>
  <si>
    <t>Wij zijn gekant tegen een dergelijke belasting omdat men hierdoor het doel zou voorbijstreven dat de heer Tobin destijds voor ogen had en dat de linkerzijde van dit Parlement blijkbaar wil doen herleven.</t>
  </si>
  <si>
    <t>Firstly, there is no evidence that the tax on international capital movements could reduce the dangers of volatility and instability in the international markets.</t>
  </si>
  <si>
    <t>Er is ten eerste geen enkele aanwijzing dat een belasting op internationale kapitaalstromen zou kunnen leiden tot een vermindering van de instabiliteit en wispelturigheid van internationale markten.</t>
  </si>
  <si>
    <t>On the contrary, since it is certain that not all countries would accept it, we would open the way to speculation and fraud and that really would create volatility, instability, insecurity, opacity and unfair competition in the field of financial services operating on an international level.</t>
  </si>
  <si>
    <t>Integendeel, aangezien we er staat op kunnen maken dat niet alle landen deze belasting zullen aanvaarden, zouden we de deur openzetten voor speculatie en fraude, en dit zou pas echt leiden tot instabiliteit, onveiligheid, ondoorzichtigheid en oneerlijke concurrentie op de internationale financiële markten.</t>
  </si>
  <si>
    <t>Furthermore, the idea of obtaining resources to apply them to the more economically needy countries presents such complexity, when we consider their application in practice, that it appears simply impossible.</t>
  </si>
  <si>
    <t>Bovendien brengt het idee om via deze belasting middelen te verzamelen voor de ontwikkeling van de armste landen zoveel problemen met zich mee, dat het gewoon onmogelijk is om dit in praktijk te brengen.</t>
  </si>
  <si>
    <t>This is a false debate whose aim is purely political, and has no basis or technical viability.</t>
  </si>
  <si>
    <t>Waarde collega's, dit is eigenlijk een vals debat waarmee enkel een politiek doel wordt beoogd. Technisch gezien berust het op losse gronden en is het onhaalbaar.</t>
  </si>
  <si>
    <t>Furthermore - since we are in this European Parliament - if we have still not managed the slightest agreement with regard to the package of fiscal measures proposed by the Commission within the European Union, how can we expect to achieve a fiscal agreement on an international level?</t>
  </si>
  <si>
    <t>Bovendien is het Europees Parlement er niet eens in geslaagd een minimaal akkoord te bereiken over het door de Commissie voorgestelde belastingpakket voor de Europese Unie. Hoe zouden we dan een fiscaal akkoord kunnen bereiken op internationaal niveau?</t>
  </si>
  <si>
    <t>I suppose that the first thing they say will be, 'let us see whether you are capable of reaching a fiscal agreement within the Union' .</t>
  </si>
  <si>
    <t>Het eerste wat ze ons zullen zeggen is dat we eerst maar eens moeten proberen om een belastingakkoord te bereiken binnen de Unie!</t>
  </si>
  <si>
    <t>However, the Liberal Group has not wanted to close the door to a new analysis of this issue and, therefore, we have accepted a joint motion for a resolution proposing that a study be carried out on the possibility and suitability of imposing this tax on certain areas of international capital movements.</t>
  </si>
  <si>
    <t>In principe is de liberale fractie echter niet gekant tegen een nieuwe analyse van dit vraagstuk, en daarom hebben we ingestemd met het voorstel in de gezamenlijke ontwerpresolutie om te onderzoeken of het mogelijk en wenselijk is om deze belasting te heffen op bepaalde internationale kapitaaltransacties.</t>
  </si>
  <si>
    <t>I am sure that this study - if carried out objectively, with knowledge of the financial markets and their mechanisms on an international level - will show that it is neither suitable nor possible, not only in terms of its application, but also as a means of achieving the proposed objectives.</t>
  </si>
  <si>
    <t>Ik ben er zeker van dat dit onderzoek, mits het objectief gebeurt en de onderzoekers op de hoogte zijn van de financiële markten en de mechanismen van het internationale kapitaalverkeer, zal aantonen dat het onmogelijk en ongewenst is om dit in praktijk te brengen en dat men het beoogde doel niet zal bereiken.</t>
  </si>
  <si>
    <t>In itself, globalisation is positive.</t>
  </si>
  <si>
    <t>Op zich is de mondialisering een goede zaak.</t>
  </si>
  <si>
    <t>The economy has never grown so much nor favoured so many countries on a global level.</t>
  </si>
  <si>
    <t>Nog nooit hebben we zo'n economische groei gekend en nog nooit hebben zoveel landen hiervan kunnen profiteren.</t>
  </si>
  <si>
    <t>This is due to progressive opening up and greater freedom in the international trade in goods and services and also a greater capacity for adequate movement of capital.</t>
  </si>
  <si>
    <t>Dit is te danken aan de toenemende liberalisering van het internationale goederen- en dienstenverkeer, maar ook aan de liberalisering van het kapitaalverkeer, want hierdoor kunnen de passende internationale kapitaaltransacties plaatsvinden.</t>
  </si>
  <si>
    <t>Any analysis of economic development in recent years, if objective, will show, through the figures, that they have no political colour or orientation.</t>
  </si>
  <si>
    <t>Elke objectieve analyse van de economische ontwikkeling van de laatste jaren zal dit uitwijzen. Men hoeft alleen maar te kijken naar de cijfers, die geen politieke kleur of voorkeur hebben.</t>
  </si>
  <si>
    <t>As I have said, we are not opposed to such a study.</t>
  </si>
  <si>
    <t>Zoals reeds gezegd, hebben wij geen bezwaren tegen dit onderzoek.</t>
  </si>
  <si>
    <t>We will support the motion for a resolution in support of this study, but we simply insist that, as this motion for a resolution points out, it is by means of liberalisation and opening up at an international level that we will achieve economic progress, both on the level of states and on a general level.</t>
  </si>
  <si>
    <t>We zullen deze compromisresolutie dan ook ondersteunen. We willen er gewoon op wijzen, zoals ook wordt gedaan in de ontwerpresolutie, dat liberalisering en vrijhandel juist de motor zijn van economische vooruitgang, zowel op nationaal als op internationaal niveau.</t>
  </si>
  <si>
    <t>Madam President, Commissioner, the problem does not lie in the ideology of the debate but in its political nature.</t>
  </si>
  <si>
    <t>Mevrouw de Voorzitter, mijnheer de commissaris, het gaat er mijns inziens niet om of het debat geïdeologiseerd wordt, maar dat er politiek bedreven moet worden.</t>
  </si>
  <si>
    <t>As Mrs Randzio-Plath said, we must remember that the reason why certain Members want to revive this question is because of the recent international financial crises and their economic, social and environmental consequences which have been felt by all in some countries.</t>
  </si>
  <si>
    <t>Mevrouw Randzio-Plath zei zojuist terecht dat de reden waarom een aantal EP-leden op dit vraagstuk wil terugkomen samenhangt met de recente internationale financiële crises en de economische en sociale gevolgen die sommige landen hiervan hebben ondervonden. Ik denk verder ook aan de gevolgen die deze crises voor het milieu van sommige landen hebben gehad.</t>
  </si>
  <si>
    <t>The main objective of this debate is to look at the instruments available to the international community for stabilising the international financial and monetary system.</t>
  </si>
  <si>
    <t>Het belangrijkste doel van dit debat is na te gaan over welke instrumenten de internationale gemeenschap kan beschikken om het internationale monetaire en financiële stelsel te stabiliseren.</t>
  </si>
  <si>
    <t>In this respect, Mr Bolkestein, the motion for a resolution cannot be separated from the issue of the Tobin tax.</t>
  </si>
  <si>
    <t>Vanuit dit oogpunt, mijnheer Bolkestein, gaat het in de ontwerpresolutie niet alleen om de Tobin-heffing.</t>
  </si>
  <si>
    <t>If you look carefully, this proposed tax on capital is just one of several instruments aimed at forcing international investors to behave responsibly on the financial markets.</t>
  </si>
  <si>
    <t>Als u deze ontwerpresolutie nauwlettend leest, zult u bemerken dat dit voorstel voor een belastingheffing op kapitaalstromen een van de instrumenten is om internationale investeerders te dwingen zich op de financiële markten verantwoordelijk op te stellen.</t>
  </si>
  <si>
    <t>Secondly, the motion does not say that we want a solely European initiative.</t>
  </si>
  <si>
    <t>In de tweede plaats wordt er in de resolutie niet gesteld dat we het initiatief uitsluitend voor Europa willen laten gelden.</t>
  </si>
  <si>
    <t>This is why we explicitly refer to the autumn session of the International Monetary Fund so that the European Union, in other words the Commission and also the Council, can decide how it will defend the opportunity to stabilise the international financial and monetary system and introduce international taxation.</t>
  </si>
  <si>
    <t>Daarom verwijzen we expliciet naar de najaarsbijeenkomst van het IMF, zodat de Europese Unie, dus niet alleen de Commissie maar ook de Raad, een standpunt kan innemen op basis waarvan ze kan pleiten voor een stabiel internationaal financieel en monetair stelsel en een internationale belasting.</t>
  </si>
  <si>
    <t>There should be no confusion in this debate.</t>
  </si>
  <si>
    <t>Laten we er in dit debat voor waken dat er misverstanden ontstaan.</t>
  </si>
  <si>
    <t>As environmentalists, we do not want an excuse for a motion.</t>
  </si>
  <si>
    <t>Wij, de groenen, willen geen resolutie die als alibi dient.</t>
  </si>
  <si>
    <t>Although a study produced by the Commission would doubtless be interesting, we do not need another to add to those already available.</t>
  </si>
  <si>
    <t>Er bestaan al tientallen studies, dus er hoeft er van ons geen meer bij, hoewel die van de Commissie ongetwijfeld interessant zal zijn.</t>
  </si>
  <si>
    <t>We do need to obtain, from the Commission and the Council, in other words from each of the governments forming the Union, a clear, positive or negative, political stance. They must indicate whether they are ready to defend, within competent public bodies such as the International Monetary Fund in the first instance, the appropriateness of such a tax within the other instruments needed to stabilise the international monetary system.</t>
  </si>
  <si>
    <t>Wij verlangen van de Commissie en de Raad, dat wil zeggen van de regeringen van de lidstaten van de Unie, een duidelijk positief of negatief politiek standpunt met betrekking tot de vraag of ze bereid zijn zich via de bevoegde openbare instellingen, het IMF voorop, in te zetten voor deze heffing of voor andere instrumenten waarmee de stabiliteit van het Internationaal Monetair Stelsel gewaarborgd kan worden.</t>
  </si>
  <si>
    <t>As for the argument that this initiative would increase uncertainty, very short-term capital movements are specifically intended to play on uncertainty and to bet on changes between currencies or various short-term financial assets.</t>
  </si>
  <si>
    <t>Er wordt beweerd dat dit initiatief de onzekerheid juist kan vergroten, maar dit argument lijkt me niet steekhoudend. Bij de kapitaalbewegingen op zeer korte termijn wordt er juist gegokt op de onzekerheid en op ontwikkelingen tussen valuta of verschillende financiële kortetermijnactiva.</t>
  </si>
  <si>
    <t>This argument is therefore not relevant.</t>
  </si>
  <si>
    <t>I will not go into the basic issue any further for everyone has their arguments.</t>
  </si>
  <si>
    <t>Ik wil verder niet ingaan op de kern van het debat. Ik denk dat ieder zijn eigen argumenten heeft.</t>
  </si>
  <si>
    <t>However, I would highlight not only paragraph 9 of the motion, but also paragraph 10.</t>
  </si>
  <si>
    <t>Ik wil echter niet alleen uw aandacht vestigen op paragraaf 9, maar ook op paragraaf 10 van de resolutie.</t>
  </si>
  <si>
    <t>We clearly expect a political stance to be taken with a very firm deadline of the preparations for the autumn session of the International Monetary Fund.</t>
  </si>
  <si>
    <t>Wij hebben een duidelijke tijdslimiet gesteld waarbinnen we een politiek standpunt verwachten, namelijk het moment van de voorbereidingen voor de najaarszitting van het IMF.</t>
  </si>
  <si>
    <t>We therefore demand, if this motion is adopted tomorrow, that the Commission and Council appear before Parliament to tell us what positions they will take on this occasion.</t>
  </si>
  <si>
    <t>Als deze resolutie morgen in de plenaire vergadering wordt aangenomen willen we dus dat de Commissie en de Raad het Parlement komen vertellen welke standpunten ze op die najaarszitting zullen verdedigen.</t>
  </si>
  <si>
    <t>Madam President, my Group is extremely delighted that this debate is taking place today, particularly as we have spared no effort along with Members of other groups to bring this about.</t>
  </si>
  <si>
    <t>Mevrouw de Voorzitter, waarde collega's, het doet mijn fractie bijzonder veel genoegen dat er vandaag over een dergelijk vraagstuk gedebatteerd wordt. Wij hebben er immers met collega's van andere fracties alles aan gedaan om dit debat op de agenda te krijgen.</t>
  </si>
  <si>
    <t>Obviously we all have different approaches which is demonstrated by our debate and the motions for a resolution tabled at the beginning.</t>
  </si>
  <si>
    <t>Wij volgen natuurlijk niet allen dezelfde benadering en ik denk dat dit uit ons debat en de aanvankelijk gepresenteerde ontwerpresoluties ook blijkt.</t>
  </si>
  <si>
    <t>Having said this, our Group is pleased about the step forward which the compromise motion represents.</t>
  </si>
  <si>
    <t>Wij zijn echter verheugd over de vorderingen die met deze ontwerpresolutie zijn geboekt.</t>
  </si>
  <si>
    <t>This invites the Commission to present a report within six months.</t>
  </si>
  <si>
    <t>De Commissie wordt er immers in verzocht binnen zes maanden een verslag te presenteren.</t>
  </si>
  <si>
    <t>The European Parliament can play its role by taking the initiative, even if it does so timidly, on this subject.</t>
  </si>
  <si>
    <t>Wij denken dat het Europees Parlement met dit initiatief ook een, zij het bescheiden, rol kan spelen in dit vraagstuk.</t>
  </si>
  <si>
    <t>However, I agree with the previous speaker that, if paragraph 9 were challenged, this motion would clearly lose its substance.</t>
  </si>
  <si>
    <t>Het spreekt uiteraard voor zich dat als paragraaf 9 wordt geschrapt, deze resolutie aan waarde inboet.</t>
  </si>
  <si>
    <t>This debate concerns a vital question which increasing numbers of people are legitimately raising. What are the respective places of people and finance in today' s economy?</t>
  </si>
  <si>
    <t>In ons debat gaat het om een zeer belangrijke en volstrekt legitieme vraag die steeds meer burgers zich stellen: welke positie kennen we toe aan de mens in de economie, en welke aan de financiële wereld?</t>
  </si>
  <si>
    <t>USD 1 800 billion is the volume of money moved every day in the world' s currency markets. This represents over a quarter of the annual global volume of trade in goods and services.</t>
  </si>
  <si>
    <t>Iedere dag wordt in de wereld 1800 miljard dollar op de wisselmarkten verhandeld, wat overeenkomt met een kwart van de jaarlijkse wereldwijde handel in goederen en diensten.</t>
  </si>
  <si>
    <t>By putting finance at the helm, this has reinforced the demands of profitability and toughened the operating conditions everywhere.</t>
  </si>
  <si>
    <t>Doordat het geldwezen nu de toon aangeeft, zijn de eisen met betrekking tot de rentabiliteit toegenomen en worden de werkwijzen in deze sector steeds harder. Het aantal fusies, acquisities en bedrijfsherstructureringen neemt toe.</t>
  </si>
  <si>
    <t>It has led to a growth in mergers, acquisitions and company restructuring and to gigantic sums being raised with increasing frequency on the financial markets.</t>
  </si>
  <si>
    <t>De enorme hoeveelheden geld die op de financiële markten omgaan, blijven groeien. De werkloosheid en de druk op de werknemers in de gehele wereld nemen toe.</t>
  </si>
  <si>
    <t>Unemployment and pressure on employees worldwide is increasing.</t>
  </si>
  <si>
    <t>De afzetmogelijkheden en daadwerkelijke groei worden echter belemmerd.</t>
  </si>
  <si>
    <t>Openings and real growth are being hampered and the sudden influx or withdrawal of speculative capital is threatening the economies of many countries, to the point of collapse, as in Asia, Russia and Brazil.</t>
  </si>
  <si>
    <t>De economie van veel landen wordt bedreigd door het plotseling toestromen en wegvloeien van speculatief kapitaal. In Azië, Rusland en Brazilië heeft deze situatie zelfs al geleid tot de ineenstorting van de economie.</t>
  </si>
  <si>
    <t>Faced with this neoliberal globalisation dominated by the financial markets, demand, as our motion recognises, is developing from a different idea of the world in which common law stipulates a duty of solidarity in an increasingly interdependent world.</t>
  </si>
  <si>
    <t>Wij verzetten ons tegen deze neoliberale vorm van mondialisering en tegen de dominantie van de financiële markten. In ons verzoek gaan we daarom uit van een ander wereldbeeld, waarin solidariteit centraal staat in een wereld waarin mensen onderling steeds meer afhankelijk van elkaar zijn.</t>
  </si>
  <si>
    <t>No one can ignore the challenge to civilisation posed by the lack of nearly one billion jobs and the need to make unprecedented efforts in terms of development and access to information.</t>
  </si>
  <si>
    <t>Niemand kan ontkennen dat we de beschaving een dienst kunnen bewijzen door een oplossing te vinden voor de bijna één miljard werklozen. We zullen ons harder dan ooit voor ontwikkelingsvraagstukken moeten inspannen en de toegang tot kennis moeten verbeteren.</t>
  </si>
  <si>
    <t>In this respect, all ideas deserve to be considered, including the Tobin tax which is important, just like other forms of transaction which may be envisaged.</t>
  </si>
  <si>
    <t>Alle ideeën in deze richting, met in het bijzonder de Tobin-heffing, moeten daarom worden onderzocht. Door middel van deze heffing kan speculatie worden afgeremd zonder dat de echte economische activiteiten daar schade van ondervinden.</t>
  </si>
  <si>
    <t>This tax could help to check speculation without penalising the activities of the real economy.</t>
  </si>
  <si>
    <t>Bovendien zorgt de heffing voor extra inkomsten die geïnvesteerd kunnen worden in mensen.</t>
  </si>
  <si>
    <t>It could release new resources for investment in people and, at a time when the UNDP estimates the sum needed to eradicate poverty to be USD 40 billion per year, it could allow access for everyone to drinking water and satisfy health needs.</t>
  </si>
  <si>
    <t>Volgens het UNDP is op dit moment 40 miljard dollar per jaar nodig om de armoede te bestrijden, alle mensen toegang tot drinkwater te bieden en in hun sanitaire behoeften te voorzien. De Tobin-heffing kan hiertoe een bijdrage leveren.</t>
  </si>
  <si>
    <t>When the debate on the ability of politics to influence economics goes global, the establishment of this tax could become one of the symbols of the political desire to recapture the democratic areas seized by the international financial operators.</t>
  </si>
  <si>
    <t>Er wordt momenteel een wereldwijd debat gevoerd over de vraag of de politiek al dan niet in staat is op economisch gebied haar invloed te doen gelden.</t>
  </si>
  <si>
    <t>The Commissioner has said that a minimum number of industrialised countries would be needed to achieve this.</t>
  </si>
  <si>
    <t>Met behulp van bijvoorbeeld de Tobin-heffing kan men laten zien dat de politiek de democratische terreinen die door internationale financiële actoren zijn ingenomen, wil terugvorderen.</t>
  </si>
  <si>
    <t>I would point out that the European Union is composed of a large number of industrialised countries and, like Mr Désir and several other speakers, I feel that the European Union which we are forming can take the initiative in this respect.</t>
  </si>
  <si>
    <t>In antwoord op de opmerking van de commissaris die zei dat invoering van de Tobin-heffing de deelname van een minimaal aantal geïndustrialiseerde landen vereist, wil ik opmerken dat mijns inziens dit aantal door de landen van de Europese Unie gevormd kan worden. Net als Harlem Désir en enkele andere sprekers, denk ik dat de Europese Unie het initiatief voor de heffing moet nemen.</t>
  </si>
  <si>
    <t>In any case, the European Parliament would be honoured to take up the call of the people to control the world in order to achieve a sense of well-being for everyone.</t>
  </si>
  <si>
    <t>In ieder geval denk ik dat het Europees Parlement er trots op kan zijn dat het de wil van zijn burgers vertolkt om de wereld wat menselijker voor iedereen te maken.</t>
  </si>
  <si>
    <t>Madam President, I too am delighted that we are having this debate.</t>
  </si>
  <si>
    <t>Mevrouw de Voorzitter, ook ik ben ingenomen met dit debat, al had het veel eerder moeten plaatsvinden.</t>
  </si>
  <si>
    <t>I only regret that it has been so long in coming. We know that each generation has, over the course of time, blindly bought into what could be called a dominant ideology.</t>
  </si>
  <si>
    <t>We weten dat in de loop der tijd iedere generatie blindelings een zogenaamde dominante ideologie heeft aangehangen, met andere woorden ze conformeren zich aan hun omgeving en nemen daardoor gevestigde vooroordelen klakkeloos over.</t>
  </si>
  <si>
    <t>This is a set of prejudices accepted as such due to a general conformism, but whose dramatic nature can be seen by subsequent generations.</t>
  </si>
  <si>
    <t>Latere generaties bemerken pas wat voor dramatische gevolgen deze vooroordelen kunnen hebben.</t>
  </si>
  <si>
    <t>Free trade and the constant worship of globalisation are now the dominant ideology or, rather, the big mistake of our fin de siècle.</t>
  </si>
  <si>
    <t>Wij zijn van mening dat de vrijhandel en de permanente zaligverklaring van de mondialisering de huidige dominante ideologie vormt, dat wil zeggen de grootste fout van het eind van onze eeuw is.</t>
  </si>
  <si>
    <t>This ideology is as dangerous as the former ideology of the dictatorship of the proletariat in the corridors of the Kremlin or, before that, the certainty, elevated to the status of a dogma, that the earth was flat.</t>
  </si>
  <si>
    <t>Deze ideologie is even gevaarlijk als destijds de ideologie van de dictatuur van het proletariaat die in de wandelgangen van het Kremlin werd bekokstoofd of, nog eerder, de tot dogma verheven zekerheid dat de aarde plat was.</t>
  </si>
  <si>
    <t>Our world is now dominated by a single logic or, I could say, a single god of money at work instead of people at work.</t>
  </si>
  <si>
    <t>Onze wereld wordt momenteel gedomineerd door één logica - ik zou haast zeggen: één god - namelijk de logica van het werkende geld in plaats van de werkende mens.</t>
  </si>
  <si>
    <t>With a figure for trade in goods and services of FRF 36 000 billion only being equal to the product of four days' speculation, the financial bubble owes very little to the productive activity of individuals.</t>
  </si>
  <si>
    <t>Met de handel in goederen en diensten is jaarlijks 36.000 miljard frank gemoeid; een bedrag dat gelijk is aan slechts vier dagen speculatie. De financiële luchtbel levert slechts een kleine bijdrage aan de productie-activiteit van mensen.</t>
  </si>
  <si>
    <t>It is self-perpetuating in a world of ever higher bids which constantly denies the humanity of man, the rich as much as the poor.</t>
  </si>
  <si>
    <t>Het is een proces dat zichzelf versterkt en dat tegen de menselijke natuur indruist, bij zowel rijk als arm.</t>
  </si>
  <si>
    <t>Yet it is the latter who, at the end of the day, are excluded from the majority of the world' s decision-making centres for these are monopolised by a tiny minority referred to recently, and very aptly, by Jean-Pierre Chevènement as the globalised élites.</t>
  </si>
  <si>
    <t>De armen worden bovendien buiten de meeste besluitvormingsprocessen op deze planeet gehouden. De besluitvorming is het voorrecht van een uiterst kleine minderheid, die door Jean-Pierre Chevènement onlangs zo treffend "de gemondialiseerde elites" werd genoemd.</t>
  </si>
  <si>
    <t>It was natural that these élites would exclude any political concerns from their field of manoeuvre, thus protecting themselves from any democratic control and basically managing to be both illegitimate and irresponsible.</t>
  </si>
  <si>
    <t>Natuurlijk accepteren deze elites geen politiek op hun exercitieveld. Ze willen iedere democratische controle buiten de deur houden en zijn dus onwettig en onverantwoordelijk bezig.</t>
  </si>
  <si>
    <t>However, the people are fighting back, as demonstrated by their reaction during the incredible Seattle Summit.</t>
  </si>
  <si>
    <t>Maar de volkeren verzetten zich hier tegen, getuige hun reactie op de verschrikkelijke Top van Seattle.</t>
  </si>
  <si>
    <t>The leaders of the world, headed unfortunately by the European Commission, rushed forward submissively, hoping that their docility at the feet of the master of the world, Mr Clinton, would be enough to ensure them the scraps from the table.</t>
  </si>
  <si>
    <t>Op deze Top verzamelden zich de leidinggevenden van deze planeet - de Europese Commissie helaas voorop - aan de voeten van wereldleider Clinton in de hoop dat hij ze, in ruil voor hun nederigheid, hun rechtmatige deel zou toekennen.</t>
  </si>
  <si>
    <t>Yet they reckoned without the salutary reaction of the nobodies, both individuals and States.</t>
  </si>
  <si>
    <t>Ze hadden echter niet gerekend op de reactie van de minder belangrijke individuen en landen, die zich beter dan werd beweerd hadden georganiseerd.</t>
  </si>
  <si>
    <t>This reaction was more organised than previously, due in France particularly to the magnificent ATTAC network which is fighting with increasing support to limit free trade in general and to establish taxation of international financial transactions in particular.</t>
  </si>
  <si>
    <t>Dit gold met name voor Frankrijk, waarin dankzij het geweldige netwerk ATTAC steeds luider werd gepleit voor het terugdringen van de vrijhandel in het algemeen en het belasten van internationale financiële transacties in het bijzonder.</t>
  </si>
  <si>
    <t>The creation of this taxation, of either the Tobin type or the more realistic type proposed by Professor Lauré, could prove to be politically opportune, at least due to its symbolism rather than its low rate.</t>
  </si>
  <si>
    <t>De invoering van de Tobin-heffing, of van de meer realistisch heffing die door professor Lauré is voorgesteld, blijkt vanuit politiek oogpunt opportuun.</t>
  </si>
  <si>
    <t>This is because it would basically mean that politics was regaining a foothold in an area from which it has been excluded by operators whose profits are proportional to the degree of resignation of States.</t>
  </si>
  <si>
    <t>Hoewel het om een kleine heffing gaat, is de symbolische waarde immers groot omdat de politiek weer greep wil krijgen op een terrein dat nu gedomineerd wordt door handelaren die enorme winsten maken, naarmate de landen het laten afweten.</t>
  </si>
  <si>
    <t>Madam President, although some of the aims of the Tobin tax are fairly worthy of support, introducing the tax exclusively within the territory of the European Union, as the first area of the world to do so, would sound the death knell for the European currency markets.</t>
  </si>
  <si>
    <t>Mevrouw de Voorzitter, hoewel de met de Tobin-belasting nagestreefde doelen ten dele zeer de moeite waard zijn, zal de invoering van deze belasting als eerste in de wereld en uitsluitend in de Europese Unie de doodsteek voor de Europese valutamarkten zijn.</t>
  </si>
  <si>
    <t>If the world' s other important currency trading areas were to be excluded from the Tobin tax, the fact that tax was liable to be paid in Europe would lead to currency dealing moving to those areas.</t>
  </si>
  <si>
    <t>Als de andere belangrijke gebieden van de valutahandel in de wereld buiten de Tobin-belasting blijven, zal de belasting die in Europa wordt geïnd leiden tot een verschuiving van de valutahandel naar die gebieden.</t>
  </si>
  <si>
    <t>This has already been made clear a number times in this debate.</t>
  </si>
  <si>
    <t>Dit is al enkele keren in dit debat duidelijk gemaakt.</t>
  </si>
  <si>
    <t>It is not enough that all the world' s industrialised countries should be included in the scheme, as then currency trading would move to tax havens outside that group of countries.</t>
  </si>
  <si>
    <t>Het is niet voldoende dat alle industrielanden in de wereld mee gaan doen, want dan zou de valutahandel zich verplaatsen naar belastingparadijzen buiten deze industrielanden.</t>
  </si>
  <si>
    <t>There should therefore be a universal application: it is not enough that the G7 countries or the other industrialised countries are involved.</t>
  </si>
  <si>
    <t>De invoering ervan moet daarom universeel zijn, het volstaat niet dat de landen van de G7 of andere industrielanden meedoen.</t>
  </si>
  <si>
    <t>On the other hand, it would be so difficult to bring the scheme into force everywhere in the world at precisely the same time - and personally speaking, I do not believe we can achieve this - that the Tobin tax dream might as well be buried.</t>
  </si>
  <si>
    <t>Het tegelijkertijd en universeel invoeren van de belasting is daarentegen zo'n uitermate moeilijke opgave - en ik geloof persoonlijk niet aan resultaten in dit verband ­ dat de droom van de invoering van de Tobin-belasting moet worden begraven.</t>
  </si>
  <si>
    <t>Furthermore, although there might be international consensus on the introduction of the scheme, the question would remain regarding how the tax revenue would be distributed.</t>
  </si>
  <si>
    <t>Het is bovendien zo dat, ook al wordt er internationaal overeenstemming over de invoering bereikt, de kwestie van de verdeling van de belastingopbrengsten blijft bestaan.</t>
  </si>
  <si>
    <t>The world' s currency dealing centres will hardly agree to the tax revenue being used, for example, for a variety of well-meaning, UN-backed purposes throughout the world without a considerable amount of the revenue remaining with them.</t>
  </si>
  <si>
    <t>De enkele centra van de valutahandel in de wereld zullen er waarschijnlijk niet mee instemmen dat de belastingopbrengsten, bijvoorbeeld met behulp van de VN, voor allerlei goede doelen worden gebruikt, zonder dat voor hen een aanzienlijk deel van de belastinginkomsten overblijft.</t>
  </si>
  <si>
    <t>With regard to the Tobin tax as a means of preventing future currency crises, it has to be realised that the causes of a currency being overvalued cannot be averted through taxation.</t>
  </si>
  <si>
    <t>Wat betreft de Tobin-belasting als middel om toekomstige valutacrises te voorkomen, moet men beseffen dat de belasting de oorzaken van de overwaardering van valuta's niet wegneemt.</t>
  </si>
  <si>
    <t>For that reason, as Mr Karas also said, we should give more attention to the policies that lead to a certain currency being overvalued in relation to its actual potential value.</t>
  </si>
  <si>
    <t>Men moet zich dan ook concentreren op het beleid - hierover sprak ook de heer Karas - dat leidt tot de overwaardering van een bepaalde valuta in relatie tot het werkelijke potentieel ervan.</t>
  </si>
  <si>
    <t>This again would require measures to regulate the exportation and importation of capital; otherwise it would not be possible to focus on policies in this way.</t>
  </si>
  <si>
    <t>Dit vereist weer regels voor de import en export van kapitaal, anders is een dergelijke concentratie op zulke beleidsvormen niet mogelijk.</t>
  </si>
  <si>
    <t>Although it seems a reasonable scheme, the Tobin tax is not without its problems, even if there should be agreement as to its implementation, which I do not believe there will.</t>
  </si>
  <si>
    <t>Ondanks de ogenschijnlijke goede kanten ervan, is de Tobin-belasting niet probleemloos, ook al wordt er overeenstemming bereikt over de invoering ervan, waarin ik dus niet geloof.</t>
  </si>
  <si>
    <t>It has to be remembered that money at present is first and foremost information, and that the global economy will, in the future, rotate more and more on the basis of information and intellectual capital.</t>
  </si>
  <si>
    <t>Men moet beseffen dat geld tegenwoordig in de eerste plaats informatie is en dat de wereldeconomie in de toekomst steeds meer zal draaien op kennis en inventiviteit.</t>
  </si>
  <si>
    <t>For that reason, the uninterrupted flow of assets in massive volumes between the world' s financial centres is not merely speculative activity, which has nothing to do with the real economy.</t>
  </si>
  <si>
    <t>Daarom is de ononderbroken stroom van enorme hoeveelheden kapitaal tussen de financiële centra in de wereld niet zuiver en alleen een speculatieve bezigheid die losstaat van de reële economie.</t>
  </si>
  <si>
    <t>If this 'feedback' mechanism, which gives users the opportunity to make choices, were hampered by measures such as the Tobin tax, mistaken decisions might be made that turned out to be so costly in terms of the economic consequences that the tax would never be able to make up for it.</t>
  </si>
  <si>
    <t>Als met systemen zoals de Tobin-belasting dit feed back­mechanisme, dat de gebruiker dus de mogelijkheid geeft keuzes te maken, wordt bemoeilijkt, kan het resultaat zijn dat er foutieve beslissingen worden genomen die door de financiële gevolgen ervan zo duur zijn dat men nooit in staat zal zijn met belasting zoveel geld te vergaren.</t>
  </si>
  <si>
    <t>Hence, as Mr Karas has stated to his credit, our Group is resolutely opposed to the introduction of the Tobin tax.</t>
  </si>
  <si>
    <t>Onze fractie is daarom, zoals de heer Karas al terecht zei, tegen de invoering van de Tobin-belasting.</t>
  </si>
  <si>
    <t>Madam President, I speak as someone who is in support of a tax on speculative capital movements across currency borders.</t>
  </si>
  <si>
    <t>Mevrouw de Voorzitter, ik ben voorstander van een belasting op speculatieve kapitaalbewegingen die valutagrenzen overschrijden. Het lijkt mij zonneklaar dat wij op dit terrein actie moeten ondernemen.</t>
  </si>
  <si>
    <t>It seems to me blindingly self-evident that some action is necessary.</t>
  </si>
  <si>
    <t>In de afgelopen dertig jaar is het volume van valutatransacties 83 maal zo groot geworden. Drie dingen vallen daarbij op.</t>
  </si>
  <si>
    <t>In the last 30 years, the volume of currency transactions has increased by 83 times: firstly, total global reserves of all central banks barely amounts to one day of foreign exchange trading; secondly, annual global trade in real goods and services equals just three-and-a-half days of foreign exchange markets out of 350, that is, 1% of capital movements are for trade in goods and services and 99% are for speculation.</t>
  </si>
  <si>
    <t>In de eerste plaats is het totale bedrag aan reserves van alle centrale banken wereldwijd nauwelijks even groot als het bedrag dat in één dag valutahandel omgaat. In de tweede plaats komt de jaarlijkse handel in goederen en diensten wereldwijd overeen met 3½ dag handel op de valutamarkten gerelateerd aan een totaal van 350 dagen.</t>
  </si>
  <si>
    <t>The size, unpredictability and irrationality of the global foreign exchange markets have made it harder and harder to manage national and regional economies.</t>
  </si>
  <si>
    <t>Dat wil zeggen dat 1% van de kapitaalbewegingen bestemd is voor goederen en diensten en dat de overige 99% wordt gebruikt voor speculatieve doeleinden. Door de omvang, onvoorspelbaarheid en irrationaliteit van de wereldwijde valutamarkten is het steeds moeilijker geworden om de nationale en regionale economieën te controleren.</t>
  </si>
  <si>
    <t>Computer-controlled selling programmes turned a random blip into an avalanche, burying jobs, lives and industries across the globe.</t>
  </si>
  <si>
    <t>Met de computergestuurde verkoopprogramma's leidt een willekeurige bliep tot een lawine, waaronder overal ter wereld banen, levens en industrieën worden bedolven.</t>
  </si>
  <si>
    <t>Er is slechts een beperkt aantal argumenten dat tegen een dergelijke belasting spreekt.</t>
  </si>
  <si>
    <t>The only arguments against it are: firstly, it would impair the efficiency of the foreign exchange market - a little fanciful in light of the financial feeding frenzies we have seen that have destroyed jobs throughout the world, in East Asia, Europe and Latin America.</t>
  </si>
  <si>
    <t>Zo zou bijvoorbeeld de efficiëntie van de valutamarkt worden beperkt. Dit is echter een beetje bizar argument gezien de financiële vraatzucht die ervoor gezorgd heeft dat overal ter wereld banen zijn gesneuveld: in Oost-Azië, in Europa en in Latijns-Amerika.</t>
  </si>
  <si>
    <t>Mr Chirac has described those who engage in this as the Aids virus of the world economy.</t>
  </si>
  <si>
    <t>De heer Chirac heeft de mensen die zich met dit soort praktijken bezighouden, ooit omschreven als het aids-virus van de wereldeconomie.</t>
  </si>
  <si>
    <t>What is necessary is to throw some sand into the wheels of the currency speculators, stockbrokers and option traders.</t>
  </si>
  <si>
    <t>Wij moeten nodig wat zand in de machine van de valutaspeculanten, effectenmakelaars en optiehandelaren strooien.</t>
  </si>
  <si>
    <t>Of course, this cannot be done in one country; it cannot be done within the single currency area, but it could be done at international level with global cooperation.</t>
  </si>
  <si>
    <t>Dit kan uiteraard niet slechts in één land gebeuren en ook niet alleen maar binnen het gebied van de eenheidsmunt. Maar op internationaal niveau en op basis van een wereldwijde samenwerking kan er wel een succesvolle strategie worden ontwikkeld.</t>
  </si>
  <si>
    <t>Europe, Japan and the US - the euro, the yen and the dollar, would constitute, in my opinion, such a block.</t>
  </si>
  <si>
    <t>Een dergelijk blok zou naar mijn mening gevormd kunnen worden door Europa, Japan en de Verenigde Staten: door de euro, de yen en de dollar.</t>
  </si>
  <si>
    <t>I am disappointed in the EPP.</t>
  </si>
  <si>
    <t>Ik ben teleurgesteld in de Europese Volkspartij.</t>
  </si>
  <si>
    <t>I thought at least they read the resolutions they were going to vote on.</t>
  </si>
  <si>
    <t>Ik had gehoopt dat die fractie de resoluties waarover gestemd wordt, op zijn minst zou lezen.</t>
  </si>
  <si>
    <t>Yes, I am in favour of such a tax, but it is not what we are going to vote on tomorrow.</t>
  </si>
  <si>
    <t>Ik ben zoals gezegd voorstander van een dergelijke belasting, maar daar gaat de stemming morgen niet over.</t>
  </si>
  <si>
    <t>What we are going to vote on tomorrow is to ask the Commission to study the matter, to look at what steps and what conditions would be necessary for the introduction of such a tax.</t>
  </si>
  <si>
    <t>Wij stemmen morgen namelijk om de Commissie te vragen de kwestie te bestuderen en te bezien welke stappen en voorwaarden noodzakelijk zijn om een dergelijke belasting in te voeren.</t>
  </si>
  <si>
    <t>Equally I understand the Commissioner failing to endorse such a tax, but I cannot understand why he failed to have the courage to welcome the opportunity to demonstrate the truth of his position by a study of the issue.</t>
  </si>
  <si>
    <t>Zo kan ik ook best begrijpen dat de commissaris een dergelijke belasting niet steunt. Wat ik echter niet kan begrijpen, is dat hij niet de moed heeft gehad de kans aan te grijpen om zijn gelijk te bewijzen door middel van een onderzoek.</t>
  </si>
  <si>
    <t>There is nothing so closed as a closed mind.</t>
  </si>
  <si>
    <t>Niets is zo inflexibel als een onwrikbaar standpunt.</t>
  </si>
  <si>
    <t>The tax has the support of 47% of the people in the UK, according to a recent survey by War on Want.</t>
  </si>
  <si>
    <t>Volgens een recente enquête van War on Want steunt 47% van de bevolking in het Verenigd Koninkrijk de invoering van een dergelijke belasting.</t>
  </si>
  <si>
    <t>In France it has had enormous resonance, particularly when linked to a demand to use the proceeds to help the Third World out of its debt and poverty.</t>
  </si>
  <si>
    <t>In Frankrijk is bijzonder positief op de mogelijke invoering gereageerd, met name omdat aan die invoering de voorwaarde zou worden gekoppeld dat de opbrengsten worden gebruikt om de armoede en schuldenlast in de derde wereld te verminderen.</t>
  </si>
  <si>
    <t>This issue can no longer be ignored by Parliament, the Council or the Commission.</t>
  </si>
  <si>
    <t>Deze kwestie kan niet langer worden genegeerd: niet door het Parlement, niet door de Raad en ook niet door de Commissie.</t>
  </si>
  <si>
    <t>There is now a weight of public opinion demanding an answer more sophisticated than: "It has not been done before".</t>
  </si>
  <si>
    <t>De publieke opinie roept massaal om een beter antwoord dan: "Zoiets is nog nooit eerder gedaan."</t>
  </si>
  <si>
    <t>In the new millennium, with new global problems requiring new global solutions, they need to give good arguments why it cannot be done now, rather than why it has not been done in the past.</t>
  </si>
  <si>
    <t>In dit nieuwe millennium vragen wereldwijde problemen om nieuwe, wereldomvattende oplossingen. Het is noodzakelijk dat er goede argumenten worden gegeven waarom het nu niet zou kunnen, in plaats van waarom het in het verleden nooit is gedaan.</t>
  </si>
  <si>
    <t>Madam President, Commissioner, a compromise resolution on the usefulness of a tax on international financial flows would constitute a first step towards the essential amendment of many international rules.</t>
  </si>
  <si>
    <t>Mevrouw de Voorzitter, mijnheer de commissaris, waarde collega's, een politieke compromisresolutie over het nut van een heffing op internationale kapitaalstromen zou een eerste stap betekenen in de noodzakelijke aanpassing van de internationale regels.</t>
  </si>
  <si>
    <t>I have two or three points to make in this respect.</t>
  </si>
  <si>
    <t>Ik wil graag twee of drie dingen opmerken.</t>
  </si>
  <si>
    <t>One of the main demands of the demonstrators in Seattle was, rightly, the establishment of this type of tax, and this is not by chance.</t>
  </si>
  <si>
    <t>Een van de belangrijkste eisen van de betogers in Seattle was nu juist dat er een dergelijke heffing komt, en dat is niet toevallig.</t>
  </si>
  <si>
    <t>The proposal of this tax today sends out a strong signal from the rich European countries proving that they want to move away from the culture of egoism.</t>
  </si>
  <si>
    <t>Door deze heffing nu voor te stellen kunnen de rijke Europese landen laten zien dat ze hun egoïstische houding willen veranderen, mijnheer de commissaris. Iedereen zal het met me eens zijn dat een dergelijke solidariteitsheffing goed is.</t>
  </si>
  <si>
    <t>Everyone feels that this kind of joint tax is a virtuous measure which does not prevent trade but is aimed primarily at speculation and its perverse effects. The Members on the right should note this.</t>
  </si>
  <si>
    <t>De handel ondervindt van deze heffing immers geen nadeel, maar ze biedt ons een goed instrument in de strijd tegen de speculatie en alle negatieve gevolgen daarvan, waarde collega's van rechts.</t>
  </si>
  <si>
    <t>It symbolises the need for solidarity with the countries of the south, particularly those in Africa, the Caribbean and the Pacific which questioned us extensively on this subject in Seattle.</t>
  </si>
  <si>
    <t>De heffing vormt het symbool van de noodzakelijke solidariteit met de landen van het Zuiden, zoals met name de Afrikaanse en Caraïbische landen en de landen in de Stille Oceaan. Ook deze landen hebben dit vraagstuk tijdens de Conferentie van Seattle uitgebreid onder de aandacht gebracht.</t>
  </si>
  <si>
    <t>In order to fully achieve its objective, the money supply released by such a tax must be redistributed among the poorest countries.</t>
  </si>
  <si>
    <t>De heffing zal haar doel ruimschoots bereiken als de hoeveelheid geld die ze oplevert een herverdeling van de rijkdom mogelijk maakt, dat wil zeggen ter beschikking van de allerarmste landen wordt gesteld.</t>
  </si>
  <si>
    <t>This is how we can give sense and morality to the commercial rules and show solidarity with the people of the south.</t>
  </si>
  <si>
    <t>We kunnen met behulp van deze heffing dus de regels voor de handel rechtvaardiger maken en ons tegelijkertijd meer solidair opstellen ten aanzien van de volkeren van het zuidelijk halfrond.</t>
  </si>
  <si>
    <t>Madam President, we cannot just keep repeating the number which several previous speakers have quoted; we must also mention the fact, Commissioner, that 80% of these huge, daily foreign exchange sales have an investment term of no more than eight days.</t>
  </si>
  <si>
    <t>Mevrouw de Voorzitter, we kunnen hier niet eeuwig het bedrag blijven herhalen dat veel van mijn voorgangers genoemd hebben, zonder ook eens te zeggen, mijnheer de commissaris, dat 80% van deze gigantische dagelijkse deviezenomzet een beleggingsduur heeft van niet meer dan acht dagen.</t>
  </si>
  <si>
    <t>We cannot maintain a situation in which investments and the creation of jobs are less lucrative than short-term sales of foreign currency and shares.</t>
  </si>
  <si>
    <t>Het kan toch niet blijven duren dat investeren en het scheppen van banen minder lucratief zijn dan kortetermijntransacties op de valuta- en aandelenmarkt?</t>
  </si>
  <si>
    <t>We cannot maintain a situation in which we allow ourselves to destroy the opportunity to take political action.</t>
  </si>
  <si>
    <t>Het kan toch niet blijven duren dat wij ons de mogelijkheden tot politiek handelen uit handen laten slaan?</t>
  </si>
  <si>
    <t>We cannot maintain a situation in which income from non-economic activities increases more and more quickly.</t>
  </si>
  <si>
    <t>Het kan toch niet blijven duren dat inkomsten uit niet-economische activiteit alsmaar sneller stijgen?</t>
  </si>
  <si>
    <t>It has been demonstrated in Germany that income from monetary assets has almost doubled from 7.6% of overall economic income since Tobin developed his idea.</t>
  </si>
  <si>
    <t>Sinds Tobin zijn ideeën heeft ontwikkeld, is het aandeel van winst uit financieel vermogen in het inkomen van de Duitse samenleving gestegen van 7,6% tot bijna het dubbele.</t>
  </si>
  <si>
    <t>We cannot maintain a situation in which the poorest countries of the world are most exposed to the speculative arguments surrounding short-term currency fluctuations.</t>
  </si>
  <si>
    <t>Het kan toch niet blijven duren dat de armste landen ter wereld het meest te lijden hebben onder de koersschommelingen als gevolg van deze speculatieve bewegingen?</t>
  </si>
  <si>
    <t>Nor do I believe that this is impracticable.</t>
  </si>
  <si>
    <t>Ik geloof ook niet dat een heffing onuitvoerbaar is.</t>
  </si>
  <si>
    <t>Why should it not be possible for the G7 countries, the other EU Member States, China, Singapore and Switzerland to come to an agreement on the introduction of the Tobin tax?</t>
  </si>
  <si>
    <t>Waarom kan er geen akkoord worden gesloten tussen de landen van de G7, de overige lidstaten van de Unie, China, Singapore en Zwitserland over het invoeren van een Tobin-heffing?</t>
  </si>
  <si>
    <t>There must be an overriding economic interest.</t>
  </si>
  <si>
    <t>Ze zouden toch alle moeten inzien dat hun economisch belang hiermee gediend is?</t>
  </si>
  <si>
    <t>Why should it be impracticable, and it can be differentiated, to impose this tax on spot foreign exchange transactions, all the so-called cash transactions, currency futures and options?</t>
  </si>
  <si>
    <t>Waarom zou het niet uitvoerbaar zijn - en dit valt te differentiëren - al die currency swaps, al die zogenaamde kastransacties, deviezentermijntransacties en opties aan deze heffing te onderwerpen?</t>
  </si>
  <si>
    <t>Why should it be impracticable to set this tax at a rate which does not jeopardise the long-term investments needed by the economy but which finally makes short-term and speculative investments unattractive.</t>
  </si>
  <si>
    <t>Waarom zou het niet uitvoerbaar zijn de hoogte van deze heffing zodanig vast te stellen dat de economisch noodzakelijke langetermijnbeleggingen niet in gevaar komen, maar dat speculatieve beleggingen en kortetermijntransacties nu eindelijk eens onaantrekkelijk worden?</t>
  </si>
  <si>
    <t>Numerous very difficult questions are bound to arise, but the only real problem which I can see so far is one of political will and the St. Florian principle of shifting responsibility from one agency to another which has now taken hold.</t>
  </si>
  <si>
    <t>Er zullen zeker veel problemen opduiken, maar het enige grote probleem dat ik zie, is tot nu toe het gebrek aan politieke wil en de ook hier weer gebleken trend dat de verantwoordelijkheid op anderen wordt afgewenteld.</t>
  </si>
  <si>
    <t>Madam President, we are not asking for more bureaucracy, as Mr Karas put it just a few minutes ago.</t>
  </si>
  <si>
    <t>Mevrouw de Voorzitter, wij vragen helemaal niet om nog meer bureaucratie, zoals de heer Karas zojuist beweerde.</t>
  </si>
  <si>
    <t>We are looking for solutions.</t>
  </si>
  <si>
    <t>Wij vragen om oplossingen.</t>
  </si>
  <si>
    <t>Of course capital markets need clarity - that is actually the idea.</t>
  </si>
  <si>
    <t>Uiteraard moeten kapitaalmarkten transparant zijn; dat is ook de achterliggende gedachte.</t>
  </si>
  <si>
    <t>The Tobin tax will bring some transparency to a very obscure question.</t>
  </si>
  <si>
    <t>Dankzij de Tobin-taks komt er wat licht in een zeer duistere kwestie.</t>
  </si>
  <si>
    <t>"The more progress is made towards trade liberalisation, the more rules are needed", as Commissioner Lamy said during the Millennium Round in Seattle.</t>
  </si>
  <si>
    <t>"Hoe dichter we in de buurt van een liberalisering van de handel komen, des te meer regels zijn er nodig", aldus commissaris Lamy tijdens de Millenniumronde in Seattle.</t>
  </si>
  <si>
    <t>He recognised that the combined impact of the single market and the single currency that characterise the process of the European Union's construction is intimately linked to a huge amount of new regulations.</t>
  </si>
  <si>
    <t>Hij gaf ook toe dat het gezamenlijk effect van de interne markt en de gemeenschappelijke munteenheid die zo kenmerkend zijn voor het opbouwproces van de Europese Unie, grotendeels gebaseerd is op een enorme hoeveelheid nieuwe regelgeving.</t>
  </si>
  <si>
    <t>Now that financing is readily available across national boundaries without any difficulty the same approach will obviously be strictly necessary, all the more so as we consider that an enormous amount every single day is employed in speculative transactions.</t>
  </si>
  <si>
    <t>Tegenwoordig is financiering absoluut niet meer aan grenzen gebonden en eenvoudig in andere landen te regelen. Dat betekent dat we ook op dit terrein dezelfde strikte regelgeving moeten gaan hanteren, zeker ook gezien de enorme bedragen die elke dag met speculatieve transacties gemoeid zijn.</t>
  </si>
  <si>
    <t>We citizens of the world cannot afford the current rate of speculation.</t>
  </si>
  <si>
    <t>De burgers van deze wereld kunnen zich het huidige speculatieniveau niet langer meer veroorloven.</t>
  </si>
  <si>
    <t>To continue would be economic suicide.</t>
  </si>
  <si>
    <t>Als we niets doen, plegen we economische zelfmoord.</t>
  </si>
  <si>
    <t>Honourable Members, Commissioner, it is often said that Europe has succeeded in stabilising the economic sector, but this is only true if we confine ourselves purely to the public sector.</t>
  </si>
  <si>
    <t>Mevrouw de Voorzitter, mijnheer de commissaris, waarde collega's, vaak wordt gezegd dat Europa financiële stabiliteit heeft verworven. Dat klopt, mits wij ons beperken tot de overheidssector.</t>
  </si>
  <si>
    <t>If we look at the private sector, however, we will find not only that this fabled 'financial stability' has been unsuccessful but that we are most probably sitting on a volcano ready to erupt at any moment.</t>
  </si>
  <si>
    <t>Als wij namelijk ook de particuliere sector erbij betrekken, stellen wij vast dat niet alleen die beroemde financial stability in geen velden of wegen te bekennen is, maar wij hoogstwaarschijnlijk op een vulkaan zitten die elk moment tot uitbarsting kan komen.</t>
  </si>
  <si>
    <t>De particuliere sector zit tot over zijn oren in de schuld.</t>
  </si>
  <si>
    <t>The debt burdens of the private sector and the corresponding excessive inflation of Stock Exchange securities, the two main market stability indicators, have, for some time, been at danger levels, as the Commission report on the economic situation in Europe clearly illustrates.</t>
  </si>
  <si>
    <t>De waarde van de effecten is dik opgeblazen. De twee belangrijkste indicatoren voor financiële stabiliteit zitten al geruime tijd in de rode zone, zoals ook onweerlegbaar tot uiting komt in het verslag van de Commissie over de economische situatie in Europa.</t>
  </si>
  <si>
    <t>The fact that the public accepts such rates and does not just abandon all financial activities in a panic can be explained by overambitious expectations over future gains.</t>
  </si>
  <si>
    <t>Het feit dat het publiek nog steeds niet op de vlucht is geslagen voor dergelijke prijzen en doorgaat met investeren, kan alleen maar verklaard worden met zijn superoptimistische winstverwachtingen.</t>
  </si>
  <si>
    <t>Speculative activities are growing beyond measure and are, in turn, generating profits which will eventually prove to be merely fictitious.</t>
  </si>
  <si>
    <t>De speculatieve activiteiten gaan alle perken te buiten en voeden op hun beurt de winsten. Op een gegeven ogenblik zal echter blijken dat deze winsten zeepbellen zijn.</t>
  </si>
  <si>
    <t>Over-optimism will give way to disappointment and fear, which, in turn, will result in a stock market and economic crisis.</t>
  </si>
  <si>
    <t>Dan zal het overdreven optimisme omslaan in teleurstelling, in angst, hetgeen dan op zijn beurt een beurscrisis of eventueel zelfs economische crisis zal veroorzaken.</t>
  </si>
  <si>
    <t>The danger is too great for us to ignore.</t>
  </si>
  <si>
    <t>Dit gevaar kunnen wij niet ontlopen.</t>
  </si>
  <si>
    <t>We ought to face it regardless of how difficult it may seem.</t>
  </si>
  <si>
    <t>Wij moeten dit onder ogen zien en het hoofd bieden, hoe moeilijk dit ook moge lijken.</t>
  </si>
  <si>
    <t>Modern economic science has provided an exceptional instrument with the Tobin proposal and others, which we will be able to use if we have the political will to make a start.</t>
  </si>
  <si>
    <t>De moderne economische wetenschap heeft ons met het voorstel van Tobin een uitstekend instrument aan de hand gedaan. Wij kunnen dit samen met andere instrumenten gebruiken, mits wij daartoe de politieke wil hebben en daar een begin mee willen maken.</t>
  </si>
  <si>
    <t>That is what we are lacking, Commissioner: the political will to make a start in tackling speculation.</t>
  </si>
  <si>
    <t>Juist daaraan ontbreekt het ons echter, mijnheer de commissaris. Wij hebben niet de politieke wil om een begin te maken met de bestrijding van speculatie.</t>
  </si>
  <si>
    <t>No longer should there be a place in democracy for the worship of, or for this fatalist approach towards, market forces as adopted by the liberals - and I am sorry that Mr Gasòliba I Böhm has left - as this will only lead to its ruin.</t>
  </si>
  <si>
    <t>Men valt in zwijm voor de marktkrachten, men aanbidt deze fatalistisch, zoals de liberalen doen - helaas heeft de heer Gasòliba I Böhm nu de zaal verlaten - maar als onze democratie nog lang in het teken daarvan blijft staan, zullen wij regelrecht op de afgrond afstevenen.</t>
  </si>
  <si>
    <t>Madam President, Mr Bolkestein, the ignorance surrounding this debate is unbelievable.</t>
  </si>
  <si>
    <t>Mevrouw de Voorzitter, geachte heer Bolkestein, het is niet te geloven met wat voor onkunde hier gediscussieerd wordt.</t>
  </si>
  <si>
    <t>We needed a Greek Member to finally tell us what this Tobin tax means.</t>
  </si>
  <si>
    <t>We hebben een Griekse collega nodig om ons uit te leggen wat de Tobin-heffing nu eigenlijk precies inhoudt.</t>
  </si>
  <si>
    <t>You reject it flatly because you do not understand the first thing about it.</t>
  </si>
  <si>
    <t>U wijst deze heffing vierkant af, omdat u er niets van begrepen heeft.</t>
  </si>
  <si>
    <t>That the Right opposes taxes is quite understandable, except that they should never have been allowed to spirit their millions, or rather billions, into Switzerland.</t>
  </si>
  <si>
    <t>Dat rechts tegen belastingen is, is zo duidelijk als wat, alleen had rechts nooit al die miljoenen dan wel miljarden naar Zwitserland mogen overhevelen.</t>
  </si>
  <si>
    <t>We all know that!</t>
  </si>
  <si>
    <t>Dat is duidelijk.</t>
  </si>
  <si>
    <t>But now I call on you, in all consciousness, to help put a stop to speculative financial transactions and undermining long-term projects with long-term capital.</t>
  </si>
  <si>
    <t>Nu roep ik u heel bewust op een bijdrage te leveren om de financiële speculatie een halt toe te roepen, om nu eindelijk eens langetermijnprojecten met langetermijnkapitaal te ondersteunen.</t>
  </si>
  <si>
    <t>It has never been done in south-east Asia, it has never been done in Europe, and I can understand why Mr Karas from Austria has left the chamber, given Austria' s financial record.</t>
  </si>
  <si>
    <t>In Zuidoost-Azië is dat nooit gebeurd, in Europa is dat nooit gebeurd, en dat collega Karas uit Oostenrijk er niet meer is, kan ik ook begrijpen, gezien zijn financiële handel en wandel.</t>
  </si>
  <si>
    <t>They are all tarred with the same dirty brush!</t>
  </si>
  <si>
    <t>Het is allemaal dezelfde zwijnenstal.</t>
  </si>
  <si>
    <t>We need a Tobin tax to give us a fiscal instrument with which we can intervene.</t>
  </si>
  <si>
    <t>Er moet een Tobin-heffing komen, zodat we een belastinginstrument hebben om te kunnen ingrijpen.</t>
  </si>
  <si>
    <t>Madam President, I am totally appalled by the Commission' s, i.e. Mr Bolkestein' s, political ignorance!</t>
  </si>
  <si>
    <t>Mevrouw de Voorzitter, ik ben pisnijdig over het politieke onbenul van deze Commissie, van de heer Bolkestein met andere woorden!</t>
  </si>
  <si>
    <t>He should perhaps use his position on the Tobin tax to ask himself why he is here at all!</t>
  </si>
  <si>
    <t>Met zo'n standpunt over de Tobin-heffing zou hij zich eens moeten afvragen wat hij hier eigenlijk komt doen.</t>
  </si>
  <si>
    <t>Madam President, I too have found parts of the debate quite bizarre.</t>
  </si>
  <si>
    <t>Mevrouw de Voorzitter, ook ik heb dit debat gedeeltelijk als verbijsterend ervaren.</t>
  </si>
  <si>
    <t>It is perhaps not by chance that the Conservative benches have emptied because that which is represented as market freedom no longer has anything in common with the noble principles of the social market economy which has brought so much prosperity to us here in western Europe over recent decades.</t>
  </si>
  <si>
    <t>Het is wellicht ook geen toeval dat er niemand van de conservatieven meer aanwezig is, want wat hier vandaag over de marktvrijheid verkondigd is, heeft niets meer met de grootse principes van de sociale markteconomie te maken, die ons hier in West-Europa zoveel welvaart heeft gebracht in de afgelopen decennia.</t>
  </si>
  <si>
    <t>If we continue down this path, and this is the ideology, and declare the financial markets to be sacrosanct and even claim that any intervention in the workings of these markets is contrary to progress and contrary to the growth of the economy, then we will quite certainly be on the wrong tack and that could take on quite dangerous proportions.</t>
  </si>
  <si>
    <t>Als wij op deze weg verder gaan - en dat is de ideologie -, als wij de geldmarkten als heilig en onaantastbaar beschouwen, en iedere ingreep in het functioneren van deze markten zelfs bestempelen als een daad tegen de vooruitgang en tegen de economische groei, dan hebben we het goed mis, en dan kunnen de problemen gevaarlijke proporties aannemen.</t>
  </si>
  <si>
    <t>Those who own the monetary assets are currently amassing huge fortunes which are again screaming out to be reinvested.</t>
  </si>
  <si>
    <t>De bezitters van geldvermogens vergaren momenteel ongehoorde massa's nieuw kapitaal, en dat kapitaal gaat op zijn beurt opnieuw op zoek naar gunstige beleggingen.</t>
  </si>
  <si>
    <t>We have asset inflation of global proportions.</t>
  </si>
  <si>
    <t>We hebben hier te maken met een asset inflation, een vermogensinflatie van wereldformaat.</t>
  </si>
  <si>
    <t>As a result, speculative bubbles continually arise on the financial markets, causing growing economic instability which, in turn, jeopardises the entire economy.</t>
  </si>
  <si>
    <t>Op die manier ontstaan op de geldmarkten voortdurend speculatieve zeepbellen, die een toenemende economische labiliteit veroorzaken, die op haar beurt de economie als geheel in gevaar brengt.</t>
  </si>
  <si>
    <t>And it is precisely the medium-sized undertakings and large numbers of employees who suffer as a result.</t>
  </si>
  <si>
    <t>Het zijn vooral de middenstand en vele werknemers die daar het slachtoffer van worden.</t>
  </si>
  <si>
    <t>We can take action against this; it is possible.</t>
  </si>
  <si>
    <t>Die kunnen we tegemoetkomen, daar is iets aan te doen.</t>
  </si>
  <si>
    <t>The minimum requirements for this would be for a proper study to be carried out at long last, not only by the Commission, but by reputable economic institutes throughout Europe.</t>
  </si>
  <si>
    <t>Daarvoor zouden er op zijn minst eindelijk eens fatsoenlijke studies moeten worden uitgevoerd, niet alleen door de Commissie, maar ook door gerenommeerde economische instituten uit heel Europa.</t>
  </si>
  <si>
    <t>That too is feasible.</t>
  </si>
  <si>
    <t>Ook dat is haalbaar.</t>
  </si>
  <si>
    <t>And then perhaps everyone will stop bandying about arguments which are asking for trouble!</t>
  </si>
  <si>
    <t>En laten we in onze argumenten alstublieft niet steeds de bok tot tuinman maken.</t>
  </si>
  <si>
    <t>It is not correct that the Tobin tax is technically impracticable - it is quite feasible in the age of the computer.</t>
  </si>
  <si>
    <t>Dat de Tobin-heffing technisch niet uitvoerbaar zou zijn, klopt niet. In deze tijd van computers is zoiets mogelijk.</t>
  </si>
  <si>
    <t>The fact that tax havens are frequently nothing but hard disk storage space for large European banks here at home must not be ignored.</t>
  </si>
  <si>
    <t>En dat belastingparadijzen vaak niet veel anders zijn dan de harde schijven van grote Europese banken, mogen we ook niet negeren.</t>
  </si>
  <si>
    <t>In short, we must not allow real capital and speculative capital to become so remote from each other, because otherwise we shall be steering towards situations which we experienced on this continent time and again during the last century and which had catastrophic results.</t>
  </si>
  <si>
    <t>Samengevat: we mogen niet toestaan dat reëel kapitaal en financieel kapitaal zover uit elkaar groeien, want anders stevenen we op toestanden af die we in de afgelopen eeuw op dit continent meer dan eens hebben meegemaakt, en die tot vreselijke catastrofes hebben geleid.</t>
  </si>
  <si>
    <t>Madam President, let us indeed tax money speculation: it does not produce anything new.</t>
  </si>
  <si>
    <t>Mevrouw de Voorzitter, waarde collega's, laten wij financiële speculatie belasten, zij produceert namelijk niets nieuws.</t>
  </si>
  <si>
    <t>The tax would be targeted at the right place: at the speculators.</t>
  </si>
  <si>
    <t>De belasting zal dan gericht zijn op de juiste doelen: de speculanten.</t>
  </si>
  <si>
    <t>Who is going to defend these speculators, when nurses and teachers are paying top rates of tax?</t>
  </si>
  <si>
    <t>Wie verdedigt nu deze speculanten terwijl verpleegkundigen en leraren torenhoge belastingen betalen?</t>
  </si>
  <si>
    <t>Article 73 c of the Treaty establishing the European Union provides scope for taxation on transactions.</t>
  </si>
  <si>
    <t>Artikel 73c van het Verdrag betreffende de Europese Unie biedt de mogelijkheid tot het belasten van transacties.</t>
  </si>
  <si>
    <t>Those who oppose taxation on currency dealing are in favour of those tax-recycling centres, the tax havens, of which there are 62 in all.</t>
  </si>
  <si>
    <t>De tegenstanders van valutabelasting steunen de centra voor belastingontduiking, de belastingparadijzen, waarvan er in totaal 62 zijn.</t>
  </si>
  <si>
    <t>The Union should make a tax pact, which any countries could initially be party to.</t>
  </si>
  <si>
    <t>De Unie moet een belastingverdrag opstellen waaraan ongeacht welke landen meteen deel kunnen nemen.</t>
  </si>
  <si>
    <t>The low rate Tobin tax would not cause tax-recycling problems.</t>
  </si>
  <si>
    <t>Een lage Tobin-belasting zal niet tot grote problemen op het stuk van belastingontduiking leiden.</t>
  </si>
  <si>
    <t>It is strange to claim that if everyone is not included it would be impossible to bring into effect.</t>
  </si>
  <si>
    <t>Het houdt geen steek te beweren dat zo' n belasting er niet kan komen, als niet iedereen meedoet.</t>
  </si>
  <si>
    <t>The European Union was founded through the efforts of just a few countries, and you see how we are today.</t>
  </si>
  <si>
    <t>Ook de Europese Unie werd met slechts enkele landen opgericht en u kunt zien hoe wij er nu voorstaan.</t>
  </si>
  <si>
    <t>The truth is the greatest problem is a political one: they do not want to tax capital, but raise personal taxation instead.</t>
  </si>
  <si>
    <t>In werkelijkheid is het grootste probleem politiek van aard, wij willen kapitaal niet belasten, maar de persoonlijke belasting verhogen.</t>
  </si>
  <si>
    <t>In the end tax would politicise the global, undemocratic system of financial power.</t>
  </si>
  <si>
    <t>Deze belasting zou uiteindelijk het mondiale, ondemocratische systeem van de financiële macht politiseren.</t>
  </si>
  <si>
    <t>Ladies and gentlemen, we must challenge the monopoly the world' s speculative elite have on planning the world' s economy by remaining outside the tax system.</t>
  </si>
  <si>
    <t>Wij moeten, waarde collega's, de speculantenelite in de wereld uitdagen, want die heeft nu het alleenrecht om buiten de belastingstelsels om de wereldeconomie te dirigeren.</t>
  </si>
  <si>
    <t>Madam President, may I begin by extending a heartfelt thanks to all speakers and, above all of course, Mr Désir, for the fact that this debate is taking place this evening.</t>
  </si>
  <si>
    <t>Mevrouw de Voorzitter, mag ik om te beginnen alle sprekers en natuurlijk allereerst de heer Désir hartelijk danken voor het feit dat dit debat vanavond plaatsheeft.</t>
  </si>
  <si>
    <t>Whatever one may think about the topic of debate, it is evident that it is an important one.</t>
  </si>
  <si>
    <t>Hoe men ook moge denken over het onderwerp van gesprek, duidelijk is dat het een belangrijk onderwerp is.</t>
  </si>
  <si>
    <t>This is why it has been around for years, and it is satisfying that the Commission is being afforded the opportunity this evening to give a response.</t>
  </si>
  <si>
    <t>Vandaar dat het ook al jaren lang de ronde doet en het stemt tot voldoening dat de Commissie vanavond in staat wordt gesteld om daar een antwoord op te geven.</t>
  </si>
  <si>
    <t>I would like to start by underlining two remarks made by the Member of your Parliament, Mr Gasòliba.</t>
  </si>
  <si>
    <t>Ik zou willen beginnen met twee opmerkingen naar voren te halen die geplaatst zijn door het lid van uw Parlement, de heer Gasòliba.</t>
  </si>
  <si>
    <t>He said that globalisation is a positive phenomenon, and I share his view.</t>
  </si>
  <si>
    <t>Hij heeft gezegd dat globalisering een positief verschijnsel is en ik deel zijn mening.</t>
  </si>
  <si>
    <t>I believe that globalisation has helped many countries which, so far, have been on the sideline of the world trade streams to participate in these and be incorporated into the world trade system and, as far as I am aware, no country has ever been worse off by participating in international trade.</t>
  </si>
  <si>
    <t>Ik geloof dat de globalisering ertoe heeft bijgedragen dat veel landen die tot nog toe terzijde van de wereldhandelsstromen stonden, daar nu aan deel nemen, zijn opgenomen in het wereldhandelssysteem en bij mijn weten is nog nooit één land slechter geworden van internationale handel.</t>
  </si>
  <si>
    <t>In other words, as indeed already remarked by Mr Gasòliba, globalisation is, in my view, positive, and I am of the opinion that it has contributed to a new international distribution of labour which has been pursued by many people for many years.</t>
  </si>
  <si>
    <t>Met andere woorden, ik beschouw, zoals ook werd opgemerkt door de heer Gasòliba, de globalisering als positief en ben van mening dat zij heeft bijgedragen tot een nieuwe internationale arbeidsverdeling die door velen vele jarenlang is nagestreefd.</t>
  </si>
  <si>
    <t>A second remark made by Mr Gasòliba was that there is currently no evidence that the Tobin tax will stabilise the exchange rates.</t>
  </si>
  <si>
    <t>Een tweede opmerking van de heer Gasòliba was dat er op dit ogenblik geen bewijs voorhanden is dat de Tobin-taks de wisselkoersen zou stabiliseren.</t>
  </si>
  <si>
    <t>I think that he is correct in this regard.</t>
  </si>
  <si>
    <t>Ik geloof dat hij daarin gelijk heeft.</t>
  </si>
  <si>
    <t>I too am not aware of any reason why a tax on exchange rate transactions would lead to a stabilisation of exchange rates.</t>
  </si>
  <si>
    <t>Ook mij is geen reden bekend waarom een belasting op de wisselkoerstransacties zou leiden tot een stabilisering daarvan.</t>
  </si>
  <si>
    <t>I am of the opinion that these are two important remarks, and that is why I am reiterating them here.</t>
  </si>
  <si>
    <t>Ik ben van mening dat dit twee belangrijke opmerkingen zijn, vandaar dat ik ze hier herhaal.</t>
  </si>
  <si>
    <t>Madam President, could I furthermore point out that none of the speakers this evening has drawn a link between the Tobin tax on the one hand and the functioning of the European Union on the other?</t>
  </si>
  <si>
    <t>Mag ik verder, mevrouw de Voorzitter, opmerken dat niemand van de sprekers vanavond een verband heeft gelegd tussen enerzijds de Tobin-taks en anderzijds het functioneren van de Europese Unie.</t>
  </si>
  <si>
    <t>Surely we are all familiar with the Treaty of Rome and know that one of the four freedoms is the freedom of capital movement.</t>
  </si>
  <si>
    <t>Wij zijn toch allen bekend met het Verdrag van Rome. Wij weten toch dat één van de vier vrijheden is de vrijheid van kapitaalverkeer.</t>
  </si>
  <si>
    <t>Madam President, I can assure your Parliament that my day-to-day work consists partly of attempting, in conjunction with my offices and colleagues, to completely integrate the financial markets within Europe, thus enabling financial transactions to run as easily and smoothly as possible.</t>
  </si>
  <si>
    <t>Mevrouw de Voorzitter, ik kan uw Parlement ervan overtuigen dat mijn dagelijkse werk onder andere daarin bestaat dat ik probeer met mijn diensten en met mijn collega's de financiële markten in Europa geheel te integreren, zodat het financiële verkeer zo makkelijk en zo soepel mogelijk verloopt.</t>
  </si>
  <si>
    <t>In my capacity as Commissioner for the Internal Market, I am, in other words, opposed to all measures which hamper international financial transactions.</t>
  </si>
  <si>
    <t>Met andere woorden, ik ben uit hoofde van mijn functie een tegenstander van alle maatregelen die het internationale financiële verkeer zouden bemoeilijken.</t>
  </si>
  <si>
    <t>You could hardly expect this Commissioner to agree with a tax which would, in fact, impede international economic movement.</t>
  </si>
  <si>
    <t>Dan kunt u toch moeilijk van deze commissaris verwachten dat hij zou instemmen met een belasting die dan juist een belemmering zou zijn van het internationale economische verkeer.</t>
  </si>
  <si>
    <t>Once again, the Tobin tax is, in my view, at odds with the Treaty of Rome, and this is an important, theoretical objection which has not been considered by any of the speakers this evening.</t>
  </si>
  <si>
    <t>Nogmaals, naar mijn mening staat de Tobin-taks op gespannen voet met het Verdrag van Rome en dat is een belangrijk theoretisch bezwaar dat door geen van de sprekers vanavond is behandeld.</t>
  </si>
  <si>
    <t>Madam President, apart from these - to my mind - quite fundamental observations, there are also practical objections to the Tobin tax, as already underlined by Mr Karas and other speakers.</t>
  </si>
  <si>
    <t>Mevrouw de Voorzitter, na deze, mijns inziens toch behoorlijk fundamentele opmerkingen zijn er praktische bezwaren tegen de Tobin-taks en zij zijn onder andere door de heer Karas maar ook door andere sprekers naar voren gehaald.</t>
  </si>
  <si>
    <t>It has unfortunately been observed, I have to say, that the European Union has failed to reach agreement internally on specific tax measures.</t>
  </si>
  <si>
    <t>Er is opgemerkt, helaas moet ik zeggen, dat de Europese Unie er intern niet in is geslaagd om te komen tot overeenstemming over bepaalde belastingmaatregelen.</t>
  </si>
  <si>
    <t>This indicates how difficult these dossiers are.</t>
  </si>
  <si>
    <t>Dat geeft aan hoe moeilijk deze dossiers zijn.</t>
  </si>
  <si>
    <t>If we have not been able to reach agreement internally, I wonder whether we will then be able to convince the other trade partners.</t>
  </si>
  <si>
    <t>Als wij intern al niet tot overeenstemming hebben kunnen komen, zullen wij dan in staat zijn om de andere handelspartners ervan te overtuigen?</t>
  </si>
  <si>
    <t>I think that this will be problematic.</t>
  </si>
  <si>
    <t>Ik denk dat dat bezwaarlijk zal zijn.</t>
  </si>
  <si>
    <t>Madam President, Mr Jonckheer has stated that this could be one of the measures for stabilising the financial markets.</t>
  </si>
  <si>
    <t>Mevrouw de Voorzitter, de heer Jonckheer heeft gezegd dat dit één van de maatregelen zou kunnen zijn ter stabilisatie van de financiële markten.</t>
  </si>
  <si>
    <t>I think, however, that instability is merely a symptom and that we should be looking at the underlying causes. I think that it is preferable to fight the causes rather than attempt to tackle the symptoms when this is probably not possible and when, as already stated, the measure concerned is pretty certainly at odds with the Treaty of Rome.</t>
  </si>
  <si>
    <t>Maar mij dunkt dat wij hier te maken hebben met een symptoom en dat wij moeten kijken naar de oorzaken, dat het beter is om de oorzaken te bestrijden dan om te proberen die symptomen aan te pakken waar dat waarschijnlijk niet mogelijk is en, zoals gezegd, waar het vrij zeker op gespannen voet staat met het Verdrag van Rome.</t>
  </si>
  <si>
    <t>In order to remove these causes, one has to look at what is happening in the countries in question.</t>
  </si>
  <si>
    <t>Om die oorzaken weg te nemen, moet men kijken naar wat er in de landen in kwestie gebeurt.</t>
  </si>
  <si>
    <t>Is it the case that these countries can boast of what is termed in English 'good governance' ?</t>
  </si>
  <si>
    <t>Is het wel zo dat die landen kunnen bogen op wat men in het Engels noemt: good governance.</t>
  </si>
  <si>
    <t>Is it the case that there is low inflation and that there are low interest rates?</t>
  </si>
  <si>
    <t>Is het zo dat er lage inflatie is en een lage rente?</t>
  </si>
  <si>
    <t>That the markets for production factors, including the labour market, operate flexibly?</t>
  </si>
  <si>
    <t>Dat de markten voor productiefactoren, waaronder de arbeidsmarkt, soepel functioneren?</t>
  </si>
  <si>
    <t>That is not always the case.</t>
  </si>
  <si>
    <t>Dat is niet altijd het geval.</t>
  </si>
  <si>
    <t>So if we want to look into what causes exchange rate instability, then we need to take into account the elements of good governance and focus on these first.</t>
  </si>
  <si>
    <t>Dus willen wij kijken naar de oorzaken van de wisselkoersinstabiliteit, dan moeten wij oog hebben voor de elementen van good governance en daar onze eerste aandacht op richten.</t>
  </si>
  <si>
    <t>In addition - and this has also been mentioned already, for example by Mr Gasòliba I Böhm, but also by others - there is a need for more supervision.</t>
  </si>
  <si>
    <t>Daarnaast, en ook dat is al gezegd, door bijvoorbeeld de heer Gasòliba I Böhm, maar ook door anderen, is meer toezicht nodig.</t>
  </si>
  <si>
    <t>More supervision nationally - supervision by national governments of national banks - and internationally, for example by means of the IMF.</t>
  </si>
  <si>
    <t>Meer toezicht nationaal, toezicht van nationale regeringen op nationale banken en internationaal, bijvoorbeeld door middel van het IMF.</t>
  </si>
  <si>
    <t>So I believe the best way to tackle the causes is by ensuring, on the one hand, that good governance is observed in the countries in question and that, on the other hand, there is more supervision nationally and internationally in order to avoid these lapses.</t>
  </si>
  <si>
    <t>Dus ik geloof dat wij de oorzaken het beste kunnen aanpakken door aan de ene kant ervoor te zorgen dat in de landen die het aangaat, good governance in ere wordt gehouden en aan de andere kant dat er meer toezicht nationaal en internationaal is om deze ontsporingen te voorkomen.</t>
  </si>
  <si>
    <t>Madam President, according to various Members of your Parliament, more funding should still be made available for major projects.</t>
  </si>
  <si>
    <t>Door verschillende leden van uw Parlement, mevrouw de Voorzitter, wordt gezegd dat er toch meer geld beschikbaar zou moeten komen voor grote projecten.</t>
  </si>
  <si>
    <t>For example, Mr Kreissl-Dörfler spoke in English about 'long-term capital for long-term projects' - this is an obvious issue.</t>
  </si>
  <si>
    <t>De heer Kreissl-Dörfler heeft bijvoorbeeld gesproken in het Engels over long term financing for long term projects - dat is een voor de hand liggende vraag.</t>
  </si>
  <si>
    <t>My reply to this is that, firstly, countries should honour their pledges, namely make 0.7% of their Gross National Product available for development aid and cooperation, so that a great deal more money becomes available than at present for such long-term projects and via a route established for the purpose, namely contributions to development cooperation, and not via an artificial and probably harmful route, namely the Tobin tax.</t>
  </si>
  <si>
    <t>Mijn antwoord daarop is dat in de eerste plaats landen datgene zouden moeten doen wat zij beloofd hebben te doen, namelijk 0,7 procent van hun Bruto Nationaal Product beschikbaar stellen voor ontwikkelingshulp en -samenwerking, zodat veel meer geld dan nu beschikbaar komt voor dergelijke long term-projecten via de weg die daarvoor bestemd is, namelijk de bijdragen aan de ontwikkelingssamenwerking en niet via een kunstmatige en waarschijnlijke schadelijke weg, namelijk de Tobin-taks.</t>
  </si>
  <si>
    <t>Madam President, I should like to leave it here.</t>
  </si>
  <si>
    <t>Mevrouw de Voorzitter, ik zou het graag hierbij willen laten.</t>
  </si>
  <si>
    <t>As far as the resolution is concerned, of which I have seen a draft, the Commission will await the vote and will, based on this, determine its stance. I thank you for giving me the opportunity to take part in this debate.</t>
  </si>
  <si>
    <t>Wat betreft de resolutie waarvan ik een ontwerp heb gezien, de Commissie wacht de stemming af en zal aan de hand daarvan haar standpunt bepalen en ik dank u voor de gelegenheid om deel te nemen aan dit debat.</t>
  </si>
  <si>
    <t>I have received four motions for a resolution, tabled pursuant to Rule 40(5) of the Rules of Procedure.</t>
  </si>
  <si>
    <t>Ik heb vier ontwerpresoluties ontvangen overeenkomstig artikel 40, lid 5 van het Reglement.</t>
  </si>
  <si>
    <t>Madam President, unfortunately I do not have your mastery of the French language.</t>
  </si>
  <si>
    <t>Mevrouw de Voorzitter, helaas heb ik het Frans niet zo goed in de vingers als u.</t>
  </si>
  <si>
    <t>But I would be obliged if Mr Bolkestein would just listen for a minute, which I think he cannot do at the same time as talking to Mrs Randzio-Plath.</t>
  </si>
  <si>
    <t>Maar het zou mij genoegen doen als de heer Bolkestein nog even zou willen luisteren, wat hij op dit moment geloof ik niet kan, omdat hij met mevrouw Randzio-Plath staat te praten.</t>
  </si>
  <si>
    <t>Could you please draw his attention to the fact that I have something to say to him?</t>
  </si>
  <si>
    <t>Kunt u hem erop attent maken dat ik hem nog iets te zeggen heb?</t>
  </si>
  <si>
    <t>Monsieur Bolkestein, je veux vous dire quelque chose!</t>
  </si>
  <si>
    <t>Monsieur Bolkestein, ik wil u nog iets zeggen!</t>
  </si>
  <si>
    <t>Unfortunately, my Dutch is not as good as yours.</t>
  </si>
  <si>
    <t>Helaas beheers ik het Nederlands niet zo volmaakt als u.</t>
  </si>
  <si>
    <t>But I would rather like to say something else to you.</t>
  </si>
  <si>
    <t>Maar ik zou u heel graag nog iets willen zeggen.</t>
  </si>
  <si>
    <t>Parliament is not taking the initiative and supporting a Tobin type tax just to annoy the Commission.</t>
  </si>
  <si>
    <t>Het feit dat wij voor de Tobin-heffing zijn, is niet bedoeld om de Commissie te ergeren.</t>
  </si>
  <si>
    <t>We want to examine the possibility of introducing a Tobin tax.</t>
  </si>
  <si>
    <t>Wij willen onderzoeken in hoeverre er een Tobin tax kan worden ingevoerd.</t>
  </si>
  <si>
    <t>It will be just one of several instruments and hopefully you will be on our side in this.</t>
  </si>
  <si>
    <t>Deze heffing zal maar een van de vele instrumenten zijn. Wij hopen dat u in dat opzicht aan onze kant staat.</t>
  </si>
  <si>
    <t>From a political point of view, I always fret when people say, we neither need, want nor can we achieve these things!</t>
  </si>
  <si>
    <t>Politiek gezien heb ik het altijd moeilijk met mensen die zeggen: dat hebben we niet nodig, dat willen we niet, dat kunnen we niet.</t>
  </si>
  <si>
    <t>It is not your job, it is our job to decide on that.</t>
  </si>
  <si>
    <t>Het is niet aan u om dat uit te maken, maar aan ons.</t>
  </si>
  <si>
    <t>It also has something to do with the newly awoken self-consciousness of this Parliament.</t>
  </si>
  <si>
    <t>Dit heeft ook iets met het ontwakende zelfbewustzijn van dit Parlement te maken.</t>
  </si>
  <si>
    <t>I just want to discuss it with you, no more and no less.</t>
  </si>
  <si>
    <t>Daarover zou ik graag eens met u een boom willen opzetten, niet meer en niet minder.</t>
  </si>
  <si>
    <t>We can do so without going off at other tangents.</t>
  </si>
  <si>
    <t>Maar alle andere uitweidingen kunnen we ons besparen.</t>
  </si>
  <si>
    <t>I respect you as a serious Commissioner who wants to take his work seriously.</t>
  </si>
  <si>
    <t>Ik respecteer u als een commissaris die zijn werk serieus opvat.</t>
  </si>
  <si>
    <t>Please respect us as Members of Parliament who want to take our work seriously, and that includes the Tobin tax!</t>
  </si>
  <si>
    <t>Weest u dan ook zo goed ons te respecteren als volksvertegenwoordigers die hun werk serieus opvatten. Daar hoort ook het debat over de Tobin-heffing bij.</t>
  </si>
  <si>
    <t>Madam President, an omission appears to have been made. In the list of tabled motions for a resolution which you have just read out, no mention is made of the compromise motion tabled jointly by the PSE, ELDR, GUE/NGL and Greens/EFA Groups and by Mrs Kuntz and Mr Coûteaux.</t>
  </si>
  <si>
    <t>Mevrouw de Voorzitter, volgens mij bent u bij het oplezen van de ingediende resoluties zojuist vergeten de gezamenlijke ontwerpcompromisresolutie te noemen die door de PSE-Fractie, de liberale fractie, de GUE/NGL-Fractie, de groenen, mevrouw Kuntz en de heer Coûteaux is ingediend.</t>
  </si>
  <si>
    <t>Mr Désir, I note your comment and the existence of this joint motion for a resolution.</t>
  </si>
  <si>
    <t>Waarde collega, ik neem nota van uw verklaring en van het bestaan van deze gezamenlijke resolutie.</t>
  </si>
  <si>
    <t>If the services of the Presidency confirm that this was correctly tabled, it will be included.</t>
  </si>
  <si>
    <t>Als de diensten van het voorzitterschap bevestigen dat deze resolutie op juiste wijze is ingediend, zal ze uiteraard in overweging worden genomen.</t>
  </si>
  <si>
    <t>(The sitting was closed at 8.14 p.m.)</t>
  </si>
  <si>
    <t>(De vergadering wordt om 20.14 uur gesloten)</t>
  </si>
  <si>
    <t>Mr President, I simply wanted to pass on some news. There was a terrorist attack this morning in Madrid.</t>
  </si>
  <si>
    <t>Mijnheer de Voorzitter, ik wil enkel het Parlement ervan op de hoogte stellen dat er vanmorgen een terroristische aanslag is gepleegd in Madrid.</t>
  </si>
  <si>
    <t>Someone planted a car bomb and one person has died.</t>
  </si>
  <si>
    <t>Er is een bomauto ontploft en daarbij is een dode gevallen.</t>
  </si>
  <si>
    <t>On behalf of my Group, I once again condemn these terrorist acts.</t>
  </si>
  <si>
    <t>Ik wilde alleen maar, namens mijn fractie, dit soort terroristische daden eens te meer veroordelen.</t>
  </si>
  <si>
    <t>Thank you, Mrs Fraga Estévez.</t>
  </si>
  <si>
    <t>Dank u, mevrouw Fraga Estévez.</t>
  </si>
  <si>
    <t>We had heard about this regrettable incident.</t>
  </si>
  <si>
    <t>We zijn reeds op de hoogte van dit afschuwelijke incident.</t>
  </si>
  <si>
    <t>Unfortunately, the terrorist murderers are once again punishing Spanish society.</t>
  </si>
  <si>
    <t>Voor de zoveelste keer wordt Spanje getroffen door een terroristische aanslag.</t>
  </si>
  <si>
    <t>I note your comments with particular keenness, as you may expect, given that I too am Spanish.</t>
  </si>
  <si>
    <t>Ik neem nota van uw verklaring, en u zult wel begrijpen dat deze kwestie mij als Spanjaard enorm beroert.</t>
  </si>
  <si>
    <t>I declare resumed the session of the European Parliament adjourned on Friday, 21 January 2000.</t>
  </si>
  <si>
    <t>Ik verklaar de zitting van het Europees Parlement, die op vrijdag 21 januari 2000 werd onderbroken, te zijn hervat.</t>
  </si>
  <si>
    <t>Madam President, allow me to remind you that tomorrow will be the second anniversary of the Cermis tragedy. Two years ago, in Cavalese in Italy, an American aeroplane from the Aviano NATO base cut through the cables of a cable car during a low-flying exercise which exceeded safe limits, causing the deaths of more than 20 Europeans.</t>
  </si>
  <si>
    <t>Mevrouw de Voorzitter, staat u mij toe erop te wijzen dat het morgen twee jaar geleden is dat een Amerikaans vliegtuig van de NAVO-legerbasis in Aviano een bloedbad veroorzaakte op de berg Cermis bij Cavalese in Italië door tijdens een oefenvlucht bij onvoldoende hoogte - lager dan de veiligheidslimiet - de kabels van een kabelbaan door te snijden.</t>
  </si>
  <si>
    <t>20 Europese burgers vonden hierbij de dood.</t>
  </si>
  <si>
    <t>Since then, the victims' families, who have not had the consolation of justice, since the pilot responsible has not faced criminal charges, have been awaiting solicitous financial compensation from the United States at the very least.</t>
  </si>
  <si>
    <t>De familieleden van de slachtoffers hebben nog steeds geen financiële tegemoetkoming ontvangen van de regering van de Verenigde Staten. Bovendien is de verantwoordelijke piloot niet veroordeeld.</t>
  </si>
  <si>
    <t>I therefore appeal to the President of this House and the President of the Commission for them to stand surety for immediate compensation from the U.S. authorities, and this is in order to uphold the rights of the victims' families.</t>
  </si>
  <si>
    <t>Ik verzoek daarom de Voorzitter van deze Vergadering en de voorzitter van de Commissie stappen te ondernemen bij de regering van de Verenigde Staten, zodat de familieleden van de slachtoffers onmiddellijk de hun toekomende financiële tegemoetkoming ontvangen.</t>
  </si>
  <si>
    <t>Mrs Angelilli, thank you.</t>
  </si>
  <si>
    <t>Hartelijk dank, mevrouw Angelilli.</t>
  </si>
  <si>
    <t>I have taken note of your comment.</t>
  </si>
  <si>
    <t>Ik neem nota van uw betoog.</t>
  </si>
  <si>
    <t>The next item is the order of business.</t>
  </si>
  <si>
    <t>Aan de orde is het vaststellen van de agenda.</t>
  </si>
  <si>
    <t>Following a request to this effect, which I have received from a number of political groups, and following the meeting of the Conference of Presidents which has just been held, I propose that we add to the agenda a one and a half hour debate on a topical and urgent subject of major importance, pursuant to Rule 50 of our Rules of Procedure, on the subject of the European Union' s reaction with regard to the talks in Austria on forming a government.</t>
  </si>
  <si>
    <t>Op verzoek van verschillende fracties en naar aanleiding van de zojuist gehouden bijeenkomst van de Conferentie van voorzitters stel ik u voor, overeenkomstig artikel 50 van ons Reglement, een debat in te schrijven over een actuele, dringende en bijzonder belangrijke kwestie, namelijk de reactie van de Unie op de onderhandelingen die in Oostenrijk worden gevoerd met het oog op de vorming van een regering. Ik wil graag anderhalf uur voor dit debat reserveren.</t>
  </si>
  <si>
    <t>If you decide to add this debate to the agenda, it will be introduced by speeches from Mr Seixas da Costa, President-in-Office of the Council, and Mr Romano Prodi, President of the Commission.</t>
  </si>
  <si>
    <t>Als u mijn voorstel onderschrijft, zal dit debat worden ingeleid door de heren Seixas da Costa, fungerend voorzitter van de Raad, en Prodi, voorzitter van de Commissie.</t>
  </si>
  <si>
    <t>Is there anyone who wishes to speak in favour of this proposal?</t>
  </si>
  <si>
    <t>Wie wil zich voor dit verzoek uitspreken?</t>
  </si>
  <si>
    <t>Madam President, I would like to express my support for the decision of the Conference of Presidents, and, since I publicly criticised the presidency in January, I would like to take this opportunity to say, both for myself and on behalf of the Socialist Group, that we now find the presidency' s statements on this issue to be appropriate, and we agree on their basis, their importance and their form.</t>
  </si>
  <si>
    <t>Mevrouw de Voorzitter, ik steun de beslissing van de Conferentie van voorzitters. In januari heb ik het voorzitterschap openlijk bekritiseerd, maar nu wil ik van de gelegenheid gebruik maken om in mijn eigen naam en die van de socialistische fractie te zeggen dat wij de verklaringen van het voorzitterschap rond dit thema opportuun vinden.</t>
  </si>
  <si>
    <t>Wij zijn het eens met de strekking, de timing en de vorm waarin zij zijn gedaan.</t>
  </si>
  <si>
    <t>Madam President, it would really be very difficult to imagine a debate which is more in accordance with Rule 50 of our Rules of Procedure.</t>
  </si>
  <si>
    <t>Dit gezegd zijnde, mevrouw de Voorzitter, is er moeilijk een debat te vinden dat beter aan de beschrijving uit artikel 50 van ons Reglement voldoet dan dit.</t>
  </si>
  <si>
    <t>This debate is topical, exceptionally important and urgent.</t>
  </si>
  <si>
    <t>Dit is inderdaad een debat over een actuele, dringende en bijzonder belangrijke kwestie.</t>
  </si>
  <si>
    <t>We therefore believe that the agenda should be amended to include it.</t>
  </si>
  <si>
    <t>Daarom zijn wij van mening dat de agenda voor dit debat moet worden gewijzigd.</t>
  </si>
  <si>
    <t>(Applause)</t>
  </si>
  <si>
    <t>(Applaus)</t>
  </si>
  <si>
    <t>Is there anyone who wishes to speak against this proposal?</t>
  </si>
  <si>
    <t>Wie wil zich tegen dit verzoek uitspreken?</t>
  </si>
  <si>
    <t>Madam President, I shall speak against this proposal on the grounds of a principle which I consider absolutely vital with regard to observance of the Treaties, and with particular regard to Article 7 of the Treaty of Amsterdam.</t>
  </si>
  <si>
    <t>Mevrouw de Voorzitter, ik wil mij om een zeer fundamentele en principiële reden tegen dit voorstel uitspreken. Ik baseer mij hierbij op artikel 7 van het Verdrag van Amsterdam.</t>
  </si>
  <si>
    <t>Madam President, until now we believed that the European Union was, according to the Treaty of Rome and the Treaty of Paris founding the European Communities, and subsequently the Union, an association of free, independent, sovereign states.</t>
  </si>
  <si>
    <t>Mevrouw de Voorzitter, waarde collega's, wij verkeerden tot op heden in de veronderstelling dat de Europese Unie een samenwerkingsverband van vrije, onafhankelijke en soevereine staten was. Dit staat immers in de bepalingen van de Verdragen van Rome en Parijs, die aan de Gemeenschappen - later Unie - ten grondslag liggen.</t>
  </si>
  <si>
    <t>Even though many developments cast doubt on this, we did believe, in spite of everything, that this was the case and, more recently, reference was made, albeit half-heartedly, to the principle of subsidiarity.</t>
  </si>
  <si>
    <t>Vele ontwikkelingen hebben bij ons twijfel opgeroepen, maar we hebben dit samenwerkingsverband ondanks alles toch altijd als uitgangspunt beschouwd. Onlangs nog werd er, hoewel niet van harte, gesproken over het subsidiariteitsbeginsel.</t>
  </si>
  <si>
    <t>Mevrouw de Voorzitter, vandaag verzoekt u ons, in navolging van de Conferentie van voorzitters, om inschrijving van dit actualiteitendebat.</t>
  </si>
  <si>
    <t>U baseert zich hierbij op artikel 50.</t>
  </si>
  <si>
    <t>Dit druist echter in tegen het beginsel van vrijheid.</t>
  </si>
  <si>
    <t>Well, patently, if we do open this debate today, Madam President, as you are requesting and as the Conference of Presidents is requesting, on the basis of Rule 50, we shall then be opening up a fearsome breach in the principle of the freedom and sovereignty of the national states and the free constitution of democratically elected governments, enabling some other majority in this Parliament, at some future time, to claim the right to interfere in the formation of a government even though it has assumed power on the basis of free, regular, peaceful and democratic elections within a Member State.</t>
  </si>
  <si>
    <t>U stelt de soevereiniteit van de lidstaten ter discussie en ontkent het recht dat deze landen hebben om op basis van democratische verkiezingen zelf een regering te vormen. Straks komt het nog zover dat een meerderheid in dit Parlement zich met de vorming van regeringen wil gaan bemoeien.</t>
  </si>
  <si>
    <t>If you ratify ...</t>
  </si>
  <si>
    <t>U mag niet vergeten dat onze regeringen het resultaat zijn van vrije, eerlijke, vreedzame en democratische verkiezingen die binnen de lidstaten worden gehouden. Als u overgaat tot goedkeuring...</t>
  </si>
  <si>
    <t>Mr Gollnisch, excuse me, you have one minute.</t>
  </si>
  <si>
    <t>Mijnheer Gollnisch, het spijt me maar uw minuut spreektijd is om.</t>
  </si>
  <si>
    <t>I know that you always take particular care to ensure that the Rules of Procedure are observed.</t>
  </si>
  <si>
    <t>Ik weet dat u er altijd goed op toeziet dat het Reglement wordt nageleefd.</t>
  </si>
  <si>
    <t>Madam President, I thought I had three minutes.</t>
  </si>
  <si>
    <t>Mevrouw de Voorzitter, ik dacht dat mijn spreektijd drie minuten bedroeg.</t>
  </si>
  <si>
    <t>Do forgive me.</t>
  </si>
  <si>
    <t>Neemt u mij niet kwalijk.</t>
  </si>
  <si>
    <t>If you ratify this development, then you are ratifying the development of the Union into a body which violates the sovereignty and the freedom of the Member States, and we should then have no option but to withdraw from such a Union.</t>
  </si>
  <si>
    <t>Als u dit voorstel goedkeurt, stemt u ermee in dat de Unie zich ontwikkelt tot een organisatie die de soevereiniteit en de vrijheid van de lidstaten schendt. Dit zou beteken dat we ons genoodzaakt zouden voelen de Unie te verlaten.</t>
  </si>
  <si>
    <t>TOPICAL AND URGENT DEBATE</t>
  </si>
  <si>
    <t>Actualiteitendebat</t>
  </si>
  <si>
    <t>The next item is the debate on topical and urgent subjects of major importance.</t>
  </si>
  <si>
    <t>Aan de orde is het debat over actuele, dringende en bijzonder belangrijke kwesties.</t>
  </si>
  <si>
    <t>Talks in Austria on forming a government</t>
  </si>
  <si>
    <t>Onderhandelingen in Oostenrijk met het oog op de vorming van de regering</t>
  </si>
  <si>
    <t>The next item is the debate on the talks in Austria on forming a government.</t>
  </si>
  <si>
    <t>Aan de orde is het debat over de onderhandelingen in Oostenrijk met het oog op de vorming van de regering.</t>
  </si>
  <si>
    <t>I shall immediately give the floor to Mr Seixas da Costa, President-in-Office of the Council.</t>
  </si>
  <si>
    <t>Ik geef het woord aan de fungerend voorzitter van de Raad.</t>
  </si>
  <si>
    <t>Madam President, President of the Commission, President-in-Office of the Council, the Group of the Party of European Socialists hopes that this debate will send three messages to the European public.</t>
  </si>
  <si>
    <t>Mevrouw de Voorzitter, mijnheer de voorzitter van de Commissie, mijnheer de fungerend voorzitter van de Raad, de Fractie van de Europese Sociaal-Democraten wil zich met drie boodschappen tot de Europese publieke opinie richten.</t>
  </si>
  <si>
    <t>Let it be noted that we are completely united on all three counts.</t>
  </si>
  <si>
    <t>En laat het duidelijk zijn dat wij het over alledrie grondig eens zijn.</t>
  </si>
  <si>
    <t>Firstly, we wish to express our total support for, and our solidarity with, the statement of the Presidency-in-Office of the Council and the 14 Member States, because we believe that this statement is in accordance with the common values, and not just the political force, which we have all built together.</t>
  </si>
  <si>
    <t>In de eerste plaats willen wij onze volledige steun en instemming betuigen met de verklaring van het voorzitterschap van de Raad en veertien lidstaten. Volgens ons drukt deze verklaring de gemeenschap van waarden uit die is opgebouwd door ons allen samen, en niet alleen door een afzonderlijke politieke strekking.</t>
  </si>
  <si>
    <t>In any event, these common values are in complete opposition to those held by the party ironically known as the Austrian Freedom Party.</t>
  </si>
  <si>
    <t>Hoe dan ook staan de waarden van onze gemeenschap lijnrecht tegenover die van de partij die zich sarcastisch genoeg de Oostenrijkse Vrijheidspartij noemt.</t>
  </si>
  <si>
    <t>The Europe we are building is born of the bitter experiences we have all suffered, and the Socialist Group condemns the insults which have been directed at the President of the French Republic and the Belgian Government, but also at the Socialists, who are European citizens as well, because, at the moment, the Austrian Socialists are being described as traitors to their country.</t>
  </si>
  <si>
    <t>Het Europa dat wij aan het opbouwen zijn, komt voort uit bittere ervaringen die wij allen hebben doorgemaakt, en de Fractie van de Europese Sociaal-Democraten veroordeelt de beledigingen aan het adres van de Franse president, de Belgische regering en de socialisten. Ook wij zijn burgers van Europa.</t>
  </si>
  <si>
    <t>I will say one thing.</t>
  </si>
  <si>
    <t>Over de Oostenrijkse socialisten wordt nu gesproken als landverraders.</t>
  </si>
  <si>
    <t>For many years I was a traitor to my country; at least that was General Franco' s view.</t>
  </si>
  <si>
    <t>Ik zal u een ding zeggen: ik ben zelf jarenlang een landverrader geweest, als we generaal Franco mogen geloven.</t>
  </si>
  <si>
    <t>President Guterres was also a traitor in Salazar' s eyes, and that is something that I believe should also be stated and defended by the PPE-DE. I also believe that the Commission, or President Prodi, has acted as a guardian of the Treaties.</t>
  </si>
  <si>
    <t>Ook de heer Guterres was een landverrader volgens Salazar, en ik vind dat de Fractie van de Europese Volkspartij (Christendemocraten) en Europese democraten dit in de verf moet zetten.</t>
  </si>
  <si>
    <t>However, I would remind him that, during his inaugural debate, he described the Commission as a European government. A government must have more nerve and more courage.</t>
  </si>
  <si>
    <t>En al heeft de Commissie haar rol als hoedster van de Verdragen volgens mij naar behoren gespeeld, toch wil ik u, commissievoorzitter Prodi, eraan herinneren dat u de Commissie bij het inhuldigingsdebat een regering van Europa heeft genoemd, en van een regering mag meer ruggengraat en meer moed verwacht worden.</t>
  </si>
  <si>
    <t>That is what I am asking President Prodi for at this moment.</t>
  </si>
  <si>
    <t>Dit is wat ik in deze situatie van de heer Prodi vraag.</t>
  </si>
  <si>
    <t>With all due respect to a Commissioner as effective as Mr Fischler, and given that we have heard contradictory comments, depending on the translation, with regard to a possible request by President Prodi for the resignation of Mr Fischler, I would be very grateful if this point could be clarified in this House.</t>
  </si>
  <si>
    <t>Met alle respect voor een uiterst efficiënte commissaris als de heer Fischler, gezien de tegenstrijdige verklaringen in de diverse talen over de vraag of de heer Prodi de heer Fischler al dan niet verzocht zou hebben af te treden, zou ik het erg op prijs stellen als u hierover duidelijkheid kon verschaffen aan het Parlement.</t>
  </si>
  <si>
    <t>Secondly, Madam President, we wish to send a very clear message to the Austrian people. This is an appeal to the majority of Austrians who have not voted for Haider, who have voted for the clearly democratic options, committed to Europe, and I must point out that Mr Schüssel may have been Minister for Finance, but Chancellor Vranitzky also contributed to Austria' s integration process.</t>
  </si>
  <si>
    <t>In de tweede plaats, mevrouw de Voorzitter, willen wij een duidelijke boodschap uitsturen naar het Oostenrijkse volk, een oproep aan de meerderheid van de Oostenrijkse bevolking die niet voor Haider heeft gestemd, die gestemd heeft voor de uitgesproken democratische partijen die de Europese kaart hebben getrokken.</t>
  </si>
  <si>
    <t>We should not be so politically partisan.</t>
  </si>
  <si>
    <t>De heer Schüssel is minister van Financiën geweest, en ook kanselier Vranitzky heeft zijn bijdrage geleverd aan de toetreding van Oostenrijk.</t>
  </si>
  <si>
    <t>The accession of Austria to the Community was a joint venture.</t>
  </si>
  <si>
    <t>Zo fanatiek kunnen ze dus niet zijn. De toetreding van Oostenrijk tot de Gemeenschap hebben we samen tot stand gebracht.</t>
  </si>
  <si>
    <t>We all took part in it, not just one group.</t>
  </si>
  <si>
    <t>Zij is het werk van ons allemaal geweest, niet van deze of gene fractie.</t>
  </si>
  <si>
    <t>Therefore, Madam President, I believe that it is our right and our obligation to ask the Austrians to reconsider and reflect, because this type of menace, which we have suffered before in Europe, may not only harm Austria, but it may also spread, and I say this bearing history in mind.</t>
  </si>
  <si>
    <t>Daarom, mevrouw de Voorzitter, geloof ik dat wij het recht en de plicht hebben de Oostenrijkers te vragen goed na te denken en hun keuze te heroverwegen, want deze pest die ons in Europa al eerder geteisterd heeft zal niet alleen Oostenrijk schaden, maar kan zich ook verder verspreiden, zoals de geschiedenis heeft uitgewezen.</t>
  </si>
  <si>
    <t>Therefore, apart from the apology which Mr Schüssel has made, offering us all kinds of guarantees, as did Chamberlain and Daladier in 1938 in Munich, I would like to know whether the PPE intends to implement measures in relation to the Austrian People' s Party, if it goes ahead with this mad project.</t>
  </si>
  <si>
    <t>Daarom zou ik graag van de Fractie van de Europese Volkspartij (Christendemocraten) en Europese democraten willen horen of zij naast haar steunbetuiging aan de heer Schüssel, - waarmee we hetzelfde zullen bereiken als Chamberlain en Daladier destijds, in 1938, in München -, nog van plan is maatregelen te nemen ten aanzien van de Oostenrijkse Volkspartij, als die haar krankzinnige plan doorzet.</t>
  </si>
  <si>
    <t>Thirdly, if we do not stand up to this unnatural alliance, I can assure you that we can forget the European Union' s main objective - enlargement - because, if we were Czechs, Slovenes or Hungarians, what would we say, faced with a neighbour who judges us on racial grounds and does not want us to enter?</t>
  </si>
  <si>
    <t>Ten derde, als wij ons niet verzetten tegen deze tegennatuurlijke alliantie, dan kan ik u vertellen dat we het voornaamste doel van de Europese Unie, de uitbreiding, als verloren kunnen beschouwen. Als u een Tsjech, een Slowaak of een Hongaar was, wat zou u dan vinden van een buurland dat u als een ander ras beschouwt en niet wil dat u toetreedt?</t>
  </si>
  <si>
    <t>I therefore think that this is a great day for European politics to commence.</t>
  </si>
  <si>
    <t>Daarom geloof ik dat dit een grote dag is, het begin van een politiek Europa.</t>
  </si>
  <si>
    <t>We support the Council and we believe that it is our right and our obligation to appeal to the Austrian people to seriously reconsider this completely crazy option.</t>
  </si>
  <si>
    <t>Laten we de Raad steunen. Wij geloven dat het ons recht en onze plicht is het Oostenrijkse volk te vragen nog eens grondig na te denken over deze volkomen waanzinnige keuze.</t>
  </si>
  <si>
    <t>(Applaus van de PSE-Fractie)</t>
  </si>
  <si>
    <t>Madam President, we could have been debating the need to reinforce the founding principles of the Union, so that we can uphold them together. Instead, we have been forced to debate the formal, substantial errors that have been made in the last few days.</t>
  </si>
  <si>
    <t>Mevrouw de Voorzitter, dit debat had kunnen gaan over de noodzaak om de grondslagen van de Unie te versterken, zodat we die gezamenlijk kunnen verdedigen; in plaats daarvan zijn we gedwongen ons gedurende deze dagen bezig te houden met vormfouten en inhoudelijke fouten.</t>
  </si>
  <si>
    <t>We are astonished by the political naivety of people who, with thoughtless words, have bolstered Mr Haider' s position in Austria and made the Union look ridiculous, riding roughshod over Article 7 of the Treaty by announcing unconstitutional measures.</t>
  </si>
  <si>
    <t>Wij staan versteld over de onbeholpen manier waarop sommigen met hun onvoorzichtige uitspraken Haider en Oostenrijk hebben gesterkt en de Unie belachelijk hebben gemaakt: met hun anticonstitutionele maatregelen hebben zij artikel 7 van het Verdrag met voeten getreden.</t>
  </si>
  <si>
    <t>We have never before seen such serious, clumsy interference in the internal affairs of a Member State.</t>
  </si>
  <si>
    <t>Nooit eerder is er sprake geweest van een dergelijk ernstig en grof geval van inmenging in de binnenlandse aangelegenheden van een lidstaat.</t>
  </si>
  <si>
    <t>Of course, we cannot violate the founding values of Europe, and in this regard, the Italian Prime Minister stated that these principles are included in a treaty: he mentioned the Treaty of Copenhagen, which I, like you, have never heard of because it does not exist.</t>
  </si>
  <si>
    <t>Natuurlijk kunnen we niet toestaan dat de fundamentele waarden van Europa geschonden worden. Het Italiaanse staatshoofd heeft in dat verband opgemerkt dat deze beginselen in een verdrag zijn opgenomen: hij noemde het Verdrag van Kopenhagen - ik ken dat verdrag niet en u ook niet, want het bestaat helemaal niet.</t>
  </si>
  <si>
    <t>Maybe he was referring to the Treaty of Amsterdam, Article 6 of which lists certain principles and Article 7 certain procedures, in order to establish that a Member State is seriously and continuously violating the principles referred to in Article 6.</t>
  </si>
  <si>
    <t>Misschien bedoelde hij het Verdrag van Amsterdam: in artikel 6 van dat Verdrag worden enkele principes opgesomd en in artikel 7 de procedures voor het vaststellen van een ernstige en aanhoudende schending door een lidstaat van de principes uit artikel 6.</t>
  </si>
  <si>
    <t>However, up till now, Austria has committed no serious or persistent violation.</t>
  </si>
  <si>
    <t>Tot op dit moment heeft Oostenrijk deze principes niet geschonden, noch ernstig noch aanhoudend.</t>
  </si>
  <si>
    <t>Apart from amounting to interference, the statement by the Presidency is discriminatory because it authorises the penalisation of a population and denies these people their right to choose who to vote for.</t>
  </si>
  <si>
    <t>Met deze verklaring mengt het voorzitterschap zich dus niet alleen in de binnenlandse aangelegenheden van Oostenrijk, maar discrimineert het ook, want een heel volk wordt erdoor gestraft en zijn kiesrecht wordt erdoor geschonden.</t>
  </si>
  <si>
    <t>No political cohesion has so far come about, not even in the fight against organised crime, or in defence of the victims of genocide; we do not have a currency that is even remotely stable or an economy which really does combat unemployment and poverty; but it only took one minute of iconoclastic fury to destroy the Union' s credibility.</t>
  </si>
  <si>
    <t>Tot nog toe is er geen politieke cohesie tot stand gebracht, niet eens voor de bestrijding van de georganiseerde misdaad of ter bescherming van de slachtoffers van genocide; de gemeenschappelijke munt is allesbehalve stabiel en de economie is niet in staat werkgelegenheid te scheppen en armoede te bestrijden, maar wel wordt in een oogwenk en met de kracht van een beeldenstorm de geloofwaardigheid van de Unie tenietgedaan.</t>
  </si>
  <si>
    <t>Sanctions can be imposed after the Treaties have been violated, but cannot be applied if a democratically elected party enters government.</t>
  </si>
  <si>
    <t>Sancties kunnen worden opgelegd na de schending van de Verdragen, maar niet als een democratisch gekozen partij in de regering wordt opgenomen.</t>
  </si>
  <si>
    <t>Otherwise, how will we deal with Communist countries which return to Communism: will we throw them out of the Union too if Communists enter into government, or will Stalin' s grandchildren be forgiven for everything?</t>
  </si>
  <si>
    <t>Wat moeten we anders met de communistische landen, waar de communisten weer in opkomst zijn: gooien we deze landen ook uit de Unie als de communisten aan de macht komen, of wordt de kleinkinderen van Stalin alles vergeven?</t>
  </si>
  <si>
    <t>(Applause from the right) It is via diplomacy, persuasion, knowledge, and solidarity, and not with threats or via anti-constitutional means that the institutions can ensure respect for themselves and for principles.</t>
  </si>
  <si>
    <t>(Applaus van rechts) De instellingen kunnen respect afdwingen en de beginselen opleggen met diplomatie, overredingskracht, cultuur en solidariteit, maar niet door dreigementen en ongrondwettelijke methoden.</t>
  </si>
  <si>
    <t>Bilateral relations involve the States, so the 14 do not come into this.</t>
  </si>
  <si>
    <t>Bilaterale betrekkingen bestaan tussen staten, dus de 14 hebben er niets mee te maken.</t>
  </si>
  <si>
    <t>This is riding roughshod over the European institutions in order to defend political ways of thinking, with an incompetence worthy of parties which have just emerged from totalitarian regimes. It is not what you would expect of the representatives of democratic traditions.</t>
  </si>
  <si>
    <t>Hier worden de Europese instellingen met voeten getreden voor partijpolitieke belangen, op een manier die een partij uit een voormalige totalitaire staat niet zou misstaan, maar niet past voor democratische vertegenwoordigers.</t>
  </si>
  <si>
    <t>So many things set us apart from Mr Haider - as we have often written - including his claim to the completely Italian Alto Adige region. However, we already knew this.</t>
  </si>
  <si>
    <t>Met Haider zijn wij het op veel punten, te veel punten, niet eens - zoals we meerdere malen hebben geschreven - waaronder zijn aanspraak op het zeer Italiaanse Alto Adige.</t>
  </si>
  <si>
    <t>However, today we are concerned to learn that other representatives of the Union seem to have turned their backs on the Union' s democratic role.</t>
  </si>
  <si>
    <t>Maar dat wisten we al: het verontrust ons vandaag te merken dat andere vertegenwoordigers van de Unie de democratische rol ervan schijnen te hebben opgegeven.</t>
  </si>
  <si>
    <t>We support legality and democracy as expressed by the peoples, and favour upholding national sovereignty as long as this does not violate the principles of the Treaty or human rights.</t>
  </si>
  <si>
    <t>Wij staan voor rechtszekerheid en democratie, voor de eerbiediging van de nationale soevereiniteit zolang die niet botst met de beginselen van het Verdrag of de mensenrechten.</t>
  </si>
  <si>
    <t>We believe in Europe, while it seems that others have started the process of breaking up the Union.</t>
  </si>
  <si>
    <t>Wij geloven in Europa, terwijl anderen schijnbaar de aanzet hebben gegeven tot het uiteenvallen van de Unie.</t>
  </si>
  <si>
    <t>This is what has come of rushing headlong into enlargement and not clearly defining roles and tasks.</t>
  </si>
  <si>
    <t>Dat is het gevolg van overhaaste uitbreiding, van onduidelijke rollen en taken.</t>
  </si>
  <si>
    <t>We have built a Europe with an unstable market, not a Europe with principles, rights and politics. And these are the consequences!</t>
  </si>
  <si>
    <t>Wij hebben het Europa van de zwalkende markt gecreëerd, niet het Europa van de beginselen, het recht en de politiek, en dit zijn nu de gevolgen!</t>
  </si>
  <si>
    <t>Therefore, we can but call on the Commission to continue to show restraint and praise those who are working to safeguard the independence and sovereignty of the Austrian people, thereby ensuring that this people retains its freedoms and maintains good relations with other peoples.</t>
  </si>
  <si>
    <t>We kunnen niet anders dan de Commissie oproepen vast te houden aan haar gematigde standpunt en onze waardering uitspreken voor hen die de autonomie en de soevereiniteit van het Oostenrijkse volk verdedigen, zodat dit volk vrij blijft en solidair ten opzichte van andere volkeren.</t>
  </si>
  <si>
    <t>Madam President, today we have an appointment with hypocrisy.</t>
  </si>
  <si>
    <t>Mevrouw de Voorzitter, waarde collega's, het beleid dat wordt gevoerd is enorm hypocriet.</t>
  </si>
  <si>
    <t>Here we have a Council which has managed to flout the treaty and employ a method completely unrelated to Articles 6 and 7 which make it possible to condemn a State in the event of a serious and persistent breach.</t>
  </si>
  <si>
    <t>De Raad lapt het Verdrag aan zijn laars en gebruikt een methode die volledig indruist tegen artikel 6 en 7, waarin staat aangegeven dat een lidstaat veroordeeld mag worden als er sprake is van ernstige en herhaaldelijke schendingen.</t>
  </si>
  <si>
    <t>In the event there is absolutely no serious and persistent breach in Austria.</t>
  </si>
  <si>
    <t>In Oostenrijk kan van dergelijke schendingen niet gesproken worden.</t>
  </si>
  <si>
    <t>There are risks, as we are all aware, but in the event there is absolutely no serious and persistent breach.</t>
  </si>
  <si>
    <t>We weten dat er risico's bestaan, maar daar blijft het bij.</t>
  </si>
  <si>
    <t>If we were to apply the criteria of Articles 6 and 7 or the Copenhagen criteria to the European Union, then, most certainly, this European Union could not become a member, although the countries of Eastern Europe are required to meet them.</t>
  </si>
  <si>
    <t>De Europese Unie en haar instellingen voldoen noch aan de criteria van artikel 6 en 7, noch aan die van Kopenhagen, terwijl dit van LMOE's wel wordt verwacht als ze willen toetreden tot de Unie. De huidige lidstaten zouden dus geen lid van de Unie kunnen worden.</t>
  </si>
  <si>
    <t>And if we were to speak of serious and persistent breaches, then perhaps we could mention some Member States, such as Italy and France, first and third, respectively, in the list of countries condemned by the Council of Europe and the Strasbourg court.</t>
  </si>
  <si>
    <t>De ernstige en herhaaldelijke schendingen waarover we spreken hebben zich wel voorgedaan in sommige andere lidstaten, waaronder Italië en Frankrijk. Deze twee landen zijn respectievelijk nummer een en nummer drie op de lijst van veroordelingen door de Raad van Europa en het Hof van Straatsburg.</t>
  </si>
  <si>
    <t>We could mention, my Belgian friends, Belgium and the Dutroux case, the dozens upon dozens of children kidnapped, tortured, raped and murdered by leading personalities in this country, where inquiries are bogged down, making no headway.</t>
  </si>
  <si>
    <t>Maar ook over België valt het nodige te zeggen, waarde Belgische collega's. Denk maar aan de Dutroux-affaire en de tientallen kinderen die ontvoerd, gemarteld en vermoord zijn door vooraanstaande mensen in dit land.</t>
  </si>
  <si>
    <t>Het onderzoek naar deze affaires is vastgelopen.</t>
  </si>
  <si>
    <t>We could, if one third of the Members of Parliament so requested, require that the Council and the Commission look into the matter.</t>
  </si>
  <si>
    <t>Waarde collega's, we zouden met een deel van de afgevaardigden de Raad en de Commissie kunnen dwingen zich met dit vraagstuk bezig te houden.</t>
  </si>
  <si>
    <t>We could ask ourselves why the Austrians are rejecting 10 years, 13 years of party politics which has made one country - Austria - corrupt and rotten, just as it is now corrupting countries such as Italy, Belgium and other European Union Member States.</t>
  </si>
  <si>
    <t>Waarom hekelen de Oostenrijkers al 10 jaar of zelfs langer het nepotisme binnen de politieke partijen dat niet alleen Oostenrijk verrot en corrupt heeft gemaakt, maar ook landen als Italië en België, om maar niet te spreken van andere lidstaten van de Europese Unie?</t>
  </si>
  <si>
    <t>We might well wonder why 76% of Belgian citizens have no faith in the justice system in their country or why 56% of French citizens have no confidence in their country' s system of justice, and 53% of Italian citizens have absolutely no confidence in Italian justice...</t>
  </si>
  <si>
    <t>We moeten ons goed afvragen, waarde collega's, waarom 76% van de Belgische, 56% van de Franse en 53% van de Italiaanse burgers geen enkel vertrouwen in het rechtstelsel van hun land hebben...</t>
  </si>
  <si>
    <t>(Spreker wordt door de Voorzitter onderbroken)</t>
  </si>
  <si>
    <t>Madame President, my group, the EDD, and especially my party, are very concerned by this debate.</t>
  </si>
  <si>
    <t>Mevrouw de Voorzitter, de Fractie voor een Europa van Democratieën in Diversiteit en vooral mijn eigen partij vindt dit een bijzonder belangwekkend debat.</t>
  </si>
  <si>
    <t>We cannot, and we do not, support in any way the sentiments and politics of Herr Haider and we deplore his references to the Third Reich.</t>
  </si>
  <si>
    <t>Wij kunnen het volstrekt niet eens zijn met de opvattingen en het beleid van de heer Haider en betreuren zijn verwijzingen naar het Derde Rijk.</t>
  </si>
  <si>
    <t>We also, however, deplore the fact that your Parliament should consider interfering in the policies of an elected government of any country, especially one which is part of the European Union.</t>
  </si>
  <si>
    <t>Wij vinden het echter ook jammer dat het Europees Parlement zich wil gaan bemoeien met de politiek van een gekozen regering van een land, meer bepaald van een lidstaat van de Europese Unie.</t>
  </si>
  <si>
    <t>My party at home are certainly not racists, but we do not accept the rule or interference of the European Union very well.</t>
  </si>
  <si>
    <t>In mijn eigen land zijn de leden van mijn partij zeker geen racisten, maar wij kunnen moeilijk dulden dat de Europese Unie haar wil oplegt of zich met binnenlandse politiek bemoeit.</t>
  </si>
  <si>
    <t>Are you going to interfere with Great Britain' s Parliament if we are elected?</t>
  </si>
  <si>
    <t>Zal de Europese Unie zich ook bemoeien met het Britse parlement als wij gekozen worden?</t>
  </si>
  <si>
    <t>Madame President, the people of Austria have spoken by electing Herr Haider to their Parliament.</t>
  </si>
  <si>
    <t>Mevrouw de Voorzitter, de Oostenrijkse bevolking heeft de heer Haider tot lid van het Oostenrijkse parlement gekozen.</t>
  </si>
  <si>
    <t>I believe they gave him 28% of the vote so there is going to be a coalition government.</t>
  </si>
  <si>
    <t>Als ik het goed heb, heeft hij 28% van de stemmen behaald en komt er nu een coalitieregering.</t>
  </si>
  <si>
    <t>Your Parliament, may I suggest, Madame President, should wait to see if the party of Haider has an effect on the policies of that country.</t>
  </si>
  <si>
    <t>Mevrouw de Voorzitter, ik stel voor dat het Europees Parlement wacht om te zien of de partij van de heer Haider het beleid van Oostenrijk beïnvloedt.</t>
  </si>
  <si>
    <t>Then, and only then, might you consider if human rights are affected.</t>
  </si>
  <si>
    <t>Pas dan kunt u zien of de mensenrechten er worden geschonden.</t>
  </si>
  <si>
    <t>Your Parliament may consider measures appropriate to counter that situation and then, Madame President and only then, may your Parliament consider interfering in the constitutional affairs of a country of the European Union.</t>
  </si>
  <si>
    <t>Uw Parlement kan dan maatregelen overwegen om dat te verhelpen. Mevrouw de Voorzitter, pas dan kan het Parlement overwegen zich met de constitutionele situatie in een land van de Europese Unie te bemoeien.</t>
  </si>
  <si>
    <t>Madam President, this is an historic moment, as it is now, at last, quite clear to us all that the European Union has gradually developed into a community of values.</t>
  </si>
  <si>
    <t>Mevrouw de Voorzitter, dit is een historisch moment, omdat het nu voor ons allen eindelijk geheel duidelijk is dat de Europese Unie geleidelijk aan een gemeenschap van waarden is geworden.</t>
  </si>
  <si>
    <t>We see this, now that the government of one Member State is being joined by a party which, as is known, does not respect all these values.</t>
  </si>
  <si>
    <t>Wij merken dit nu er aan de regering van een lidstaat een partij deel gaat nemen waarvan wij weten dat ze niet al deze waarden eerbiedigt.</t>
  </si>
  <si>
    <t>I would also like to say that the position of the fourteen states emanating from the Council was justified, as in a way this is also a matter of the composition of the government of the European Union, meaning this is also a matter for the Council and not merely an internal affair of Austria' s.</t>
  </si>
  <si>
    <t>Ik wil ook opmerken dat de van de Raad afkomstige verklaring van de 14 lidstaten gerechtvaardigd was, omdat er in zekere zin ook sprake is van de samenstelling van de regering van de Europese Unie waardoor deze zaak ook een zaak van de Raad is. Ze is niet alleen een binnenlandse aangelegenheid van Oostenrijk.</t>
  </si>
  <si>
    <t>As Members of Parliament, we must pay particular attention to the fact that the work begun to establish fundamental rights is more important than ever.</t>
  </si>
  <si>
    <t>Als parlementsleden moeten wij vooral onderstrepen dat het begonnen werk ter versterking van de grondrechten belangrijker dan ooit is.</t>
  </si>
  <si>
    <t>It is more important than ever that respect for, and non-violation of, human values and the rights of minorities, including the rights of all those who live within the territory of the European Union, form an essential component in the rule of law principle of the EU, and, for this reason, the Charter of Fundamental Rights must be made legally binding.</t>
  </si>
  <si>
    <t>Het is belangrijker dan ooit dat de eerbiediging en de onschendbaarheid van de menselijke waarden alsmede de rechten van minderheden en de rechten van alle mensen die in de Europese Unie wonen, een essentieel onderdeel vormen van het rechtsstaatbeginsel van de Europese Unie.</t>
  </si>
  <si>
    <t>It must not be allowed to remain a mere declaration.</t>
  </si>
  <si>
    <t>Het Handvest van de grondrechten moet daarom ook juridisch bindend zijn en mag niet tot alleen maar een verklaring beperkt blijven.</t>
  </si>
  <si>
    <t>As important is the fact that Austria' s forces of democracy should be given support, as none of us wishes to isolate the country.</t>
  </si>
  <si>
    <t>Het is even belangrijk om de democratische krachten in Oostenrijk te steunen, niemand van ons wil Oostenrijk immers isoleren.</t>
  </si>
  <si>
    <t>We know that most Austrians respect these values.</t>
  </si>
  <si>
    <t>Wij weten dat de meeste Oostenrijkers deze waarden respecteren.</t>
  </si>
  <si>
    <t>They have also shown how they feel: not all the demonstrations have taken place outside Austria.</t>
  </si>
  <si>
    <t>Zij hebben ook geprotesteerd, want niet alle protesten vonden buiten Oostenrijk plaats.</t>
  </si>
  <si>
    <t>Doubtless there are also a lot of protest voters on the scene that have wanted a change in Austrian policy for a long time.</t>
  </si>
  <si>
    <t>Waarschijnlijk zijn ook veel proteststemmers op de been gekomen die al lange tijd een verandering in de Oostenrijkse politiek hebben gewild.</t>
  </si>
  <si>
    <t>I believe Parliament should support these forces of democracy.</t>
  </si>
  <si>
    <t>Naar mijn mening moet het Parlement deze democratische krachten steunen.</t>
  </si>
  <si>
    <t>I also appeal to the Austrian President, that he might yet look into all the possibilities for forming a government made up of democratic forces.</t>
  </si>
  <si>
    <t>Ik doe ook een beroep op de president van Oostenrijk om nog eens alle mogelijkheden te onderzoeken om een regering van democratische krachten te vormen.</t>
  </si>
  <si>
    <t>Madam President, I would simply like to stress the value of the attitude that the leader of our group, Francis Wurtz, reminded us of just now.</t>
  </si>
  <si>
    <t>Mevrouw de Voorzitter, waarde collega' s, ik wil slechts onderstrepen dat de houding waarop de voorzitter van onze fractie, Francis Wurtz, zojuist de aandacht heeft gevestigd, van grote waarde is.</t>
  </si>
  <si>
    <t>I welcome the statements by the Presidency of the Council and the position of the 14 countries which have rejected official contact with an Austrian Government that includes Jörg Haider' s party.</t>
  </si>
  <si>
    <t>Ik waardeer de verklaringen van het voorzitterschap van de Raad en het standpunt van de 14 landen die de contacten met de Oostenrijkse regering willen afbreken als de partij van Jörg Haider daarvan deel uitmaakt.</t>
  </si>
  <si>
    <t>The fact that we are stressing this is all the more important because, as you know, we essentially disagree with the policies made by Europe, with its economic and social policies, its democratic deficit and the Member States' involvement in the terrible war in the Balkans.</t>
  </si>
  <si>
    <t>Ons standpunt is des te belangrijker omdat wij, zoals bekend, het fundamenteel oneens zijn met het beleid van dit Europa: het economisch en sociaal beleid, het democratisch tekort, de betrokkenheid van deze landen bij de desastreuze oorlog op de Balkan.</t>
  </si>
  <si>
    <t>Our normal disagreement further emphasises our appreciation today: this is extraordinary because the danger of a resurgence of an irrational, neo-nazi element in Europe is extraordinary.</t>
  </si>
  <si>
    <t>Des te opmerkelijker is het standpunt dat wij vandaag innemen: een uitzonderlijk standpunt, want het gaat om een uitzonderlijk gevaar, dat van de wedergeboorte in Europa van een irrationele en neonazistische ideologie. Dit is niet alleen een gevaar voor Oostenrijk, maar voor heel Europa.</t>
  </si>
  <si>
    <t>This danger does not concern Austria, it concerns Europe.</t>
  </si>
  <si>
    <t>Het gaat om ons allen, niet alleen om Oostenrijk.</t>
  </si>
  <si>
    <t>We are talking about us, not Austria.</t>
  </si>
  <si>
    <t>Het is bekend dat sociale omstandigheden als werkloosheid en onzekerheid dergelijke denkbeelden kunnen aanwakkeren.</t>
  </si>
  <si>
    <t>We know the social causes which contribute, along with unemployment and instability, to fuelling tendencies towards this; we know the accompanying cultural causes - xenophobia, racism - but with the inability and unwillingness of these extreme right-wing groups to settle accounts with nazism, we cannot fail to point out the possibility of an explosive mixture being created in Europe.</t>
  </si>
  <si>
    <t>Dat geldt ook voor de culturele oorzaken: xenofobie, racisme. Maar het onvermogen en de onwil van deze extreem-rechtse groeperingen om hun houding te bepalen tegenover het nazisme is een potentieel gevaar voor Europa.</t>
  </si>
  <si>
    <t>Not only the Alpine region, but all our countries are involved: the conditions are being created whereby democracy and European civilisation may once again come under threat.</t>
  </si>
  <si>
    <t>Het alpengebied en al onze landen zijn in het geding: de voorwaarden voor een bedreiging van de democratie en de beschaving van Europa worden gecreëerd.</t>
  </si>
  <si>
    <t>The position taken by the presidency has shown that it is aware of this tragedy for civilisation.</t>
  </si>
  <si>
    <t>Het voorzitterschap heeft met zijn standpunt getoond dat het zich bewust is van deze bedreiging.</t>
  </si>
  <si>
    <t>Europe is showing that it has not forgotten Auschwitz; Europe is coming face to face with the suffering of the past.</t>
  </si>
  <si>
    <t>Europa laat zien dat Auschwitz niet vergeten is; Europa laat zien dat het een ziel heeft.</t>
  </si>
  <si>
    <t>Now, though, it should follow through with its actions, and the first to follow through should be the Commission, which, however, has been obscure and weak on this, making the value of the presidency' s position even more apparent.</t>
  </si>
  <si>
    <t>Nu moet het echter consequent zijn, om te beginnen de Commissie, maar die heeft zich juist zo ondoorzichtig en onstandvastig opgesteld dat het standpunt van het voorzitterschap er des te gunstiger bij afsteekt.</t>
  </si>
  <si>
    <t>This is the change we must impose on the Commission' s action.</t>
  </si>
  <si>
    <t>De Commissie zou een voorbeeld aan het voorzitterschap moeten nemen.</t>
  </si>
  <si>
    <t>Madam President, despite the fundamental democratic principle of the respect for human rights and the freedom and sovereignty of peoples, which opposes fascism, nazism or communism, both new and old, and despite all the previous speakers talking about the sovereignty of the Austrian people, we are today witnessing this sovereignty being denied by Parliament.</t>
  </si>
  <si>
    <t>Mevrouw de Voorzitter, collega's, alle voorafgaande sprekers hebben vandaag de soevereiniteit van het Oostenrijkse volk genoemd; in het licht van het fundamentele democratische beginsel van de eerbiediging van de mensenrechten, de vrijheid en de soevereiniteit der volkeren, tegen alle vormen van fascisme, nazisme en communisme, oud of nieuw. Juist deze soevereiniteit wordt het Oostenrijkse volk door dit Parlement ontzegd.</t>
  </si>
  <si>
    <t>In the manifesto of the Austrian Democratic Freedom Party, there is nothing to justify the accusations that it is attacking the principles of freedom, democracy and respect for human rights, fundamental freedoms or the rule of law, enshrined in Article 6 of the Treaties.</t>
  </si>
  <si>
    <t>Het programma van de FPÖ bevat geen onderdelen die de beschuldigingen van schending van de in artikel 6 van de Verdragen genoemde beginselen van vrijheid, democratie en eerbiediging van de rechten van de mens, de fundamentele vrijheden en de rechtstaat rechtvaardigen.</t>
  </si>
  <si>
    <t>I would, however, like to draw your attention to the fact that the President-in-Office, who has been so critical of Austria, has recently consigned the inhabitants of Macao to the sovereign rule of the People' s Democratic Republic of China.</t>
  </si>
  <si>
    <t>Ik wil de collega's erop wijzen dat de fungerend voorzitter, die zo kritisch is tegenover Oostenrijk, onlangs de inwoners van Macao aan de soevereiniteit van de democratische Volksrepubliek China heeft overgeleverd.</t>
  </si>
  <si>
    <t>Perhaps, in order to strengthen the Union' s democracy, it would now be appropriate to isolate Austria and criminalise a party that was democratically elected by the Austrian citizens, while bringing Turkey and its "Grey Wolves" into Europe.</t>
  </si>
  <si>
    <t>Maar wie weet is het voor de versterking van de democratie in de Unie wel wenselijk Oostenrijk te isoleren, een door de Oostenrijkse burgers democratisch gekozen partij in de beklaagdenbank te zetten en een land als Turkije, met de Grijze wolven, tot de Unie toe te laten treden.</t>
  </si>
  <si>
    <t>Madam President, the European Union was built upon the idea 'never again' , meaning never again do we want to see xenophobia, concentration camps, anti-Semitism, heightened nationalism or war.</t>
  </si>
  <si>
    <t>Mevrouw de Voorzitter, waarde collega's, uitgangspunt voor onze Unie vormde het "dat nooit meer", waarmee werd bedoeld: "nooit meer rassenhaat, kampen, antisemitisme, extreem nationalisme en oorlogen".</t>
  </si>
  <si>
    <t>The one and only significance of the European Union is the will to transcend the atrocious history of the twentieth century which gave the coup de grâce to any ideal of humanism within the heart of Europe, and which is still highly topical today.</t>
  </si>
  <si>
    <t>Met het oprichten van de Unie wilde men deze verschrikkelijke geschiedenis van de twintigste eeuw voor eens en altijd achter zich laten. De verschrikkelijke gebeurtenissen van destijds maakten in centraal Europa ieder menselijk ideaal kapot en dit vraagstuk is ook nu nog zeer actueel.</t>
  </si>
  <si>
    <t>It is not true to say that, when a government forms an alliance with neo-Fascists somewhere in Europe, this is merely a question of national sovereignty.</t>
  </si>
  <si>
    <t>Als neofascisten ergens in Europa deel van de regering gaan uitmaken, is dit niet een zaak die alleen die soevereine lidstaat aangaat.</t>
  </si>
  <si>
    <t>For this Union of ours is not a grouping of neighbouring nation states who are simply coming to mutual arrangements to improve their collective circumstances.</t>
  </si>
  <si>
    <t>Onze Unie is immers geen optelsom van lidstaten die onderling afspraken maken waar ze beter van worden.</t>
  </si>
  <si>
    <t>It is a Community that is destined to exist, in which, when the main thing is under threat, when values are under threat, all democrats must bend over backwards to find solutions to ensure that the mistakes of the past are never made again.</t>
  </si>
  <si>
    <t>De lidstaten van deze gemeenschap delen een gezamenlijk lot en wanneer de belangrijkste waarden op het spel staan moeten alle democraten samen oplossingen zien te vinden om te voorkomen dat de fouten uit het verleden opnieuw gemaakt worden.</t>
  </si>
  <si>
    <t>Let us learn the lessons of the past.</t>
  </si>
  <si>
    <t>We moeten lessen leren uit het verleden.</t>
  </si>
  <si>
    <t>In the thirties, when Adolf Hitler was democratically elected, although with a minority, many people thought that it was not as bad as all that and, Mr Poettering, in France, a number of men and women, on the right wing but perhaps of other political persuasions too, thought, 'Better Hitler in France than the Front Populaire.'</t>
  </si>
  <si>
    <t>Toen Adolf Hitler in de jaren '30 op democratische wijze gekozen werd, zij het door een minderheid, zagen velen de ernst van de zaak niet in. In mijn land en wellicht ook elders, mijnheer Poettering, dachten sommige rechtsgeoriënteerde burgers dat ze beter af zouden zijn met Hitler dan met het Volksfront.</t>
  </si>
  <si>
    <t>They put their own petty squabbles first, and the rest is history.</t>
  </si>
  <si>
    <t>Ze besteedden meer aandacht aan hun onderlinge conflictjes dan aan het wezenlijke probleem. Zo kon het drama zich voltrekken.</t>
  </si>
  <si>
    <t>We must make a rapid, strong and united response.</t>
  </si>
  <si>
    <t>Wij moeten snel, krachtig en eensgezind reageren.</t>
  </si>
  <si>
    <t>I would have liked to hear your discussion with the Austrian President, Mr Poettering. We are well aware that he is very embarrassed today at the dirty deal that government has done in forming such an alliance.</t>
  </si>
  <si>
    <t>Mijnheer Poettering, ik had graag gezien dat u een gesprek zou aangaan met de Oostenrijkse president, die, zoals iedereen weet, enorm in verlegenheid is gebracht door deze verschrikkelijke alliantie van partijen die samen de regering gaan vormen.</t>
  </si>
  <si>
    <t>So our response must be rapid and strong.</t>
  </si>
  <si>
    <t>We moeten dus snel en krachtig reageren.</t>
  </si>
  <si>
    <t>Of course, the Treaty provides us with a barrier when things become intolerable; I was almost going to say 'irreparable' .</t>
  </si>
  <si>
    <t>Uiteraard biedt het Verdrag ons de mogelijkheid maatregelen tegen Oostenrijk te treffen als de regering overgaat tot daden die onacceptabel of zelfs onherstelbaar zijn.</t>
  </si>
  <si>
    <t>History has taught us that Fascists start to blow hot and cold: using heated words first, in populist, xenophobic speeches, and then cool words in order to make themselves acceptable to institutions and to infiltrate them gradually, poisoning them, until the day they start to take action.</t>
  </si>
  <si>
    <t>De geschiedenis leert ons dat fascisten van geen ophouden weten. Ze beginnen met populistische uitlatingen en toespraken die doorspekt zijn van rassenhaat, verbeteren hun imago, infiltreren de instellingen, vergiftigen deze en slaan dan toe.</t>
  </si>
  <si>
    <t>And when that day comes, it is too late.</t>
  </si>
  <si>
    <t>Op dat moment is het te laat.</t>
  </si>
  <si>
    <t>So our Treaty has made provision for barriers for the time when it is too late, but we are not at that point: today we have to take steps to ensure that we do not get to that point.</t>
  </si>
  <si>
    <t>In onze Verdragen staat wat we mogen doen als het reeds te laat is. Zover is het echter nog niet.</t>
  </si>
  <si>
    <t>We must therefore find a political solution.</t>
  </si>
  <si>
    <t>We moeten er nu voor zorgen dat het zover nooit zal komen en dus een politieke oplossing proberen te vinden.</t>
  </si>
  <si>
    <t>Ik onderschrijf daarom de voorstellen van de Raad.</t>
  </si>
  <si>
    <t>Ik betreur het gebrek aan wilskracht dat de Commissie heeft getoond.</t>
  </si>
  <si>
    <t>I support the Council proposals in this, while deploring a certain lack of strength, a certain spinelessness, on the part of the Commission which will, however, have to be vigilant on a day-by-day basis, with determination over time, since Fascists count on the spinelessness of democracy, they count on time to wear us down and they hope to impose their views in the end.</t>
  </si>
  <si>
    <t>Deze instelling zou waakzaam moeten zijn en zich in deze periode standvastig moeten opstellen. De fascisten rekenen immers op de toegeeflijkheid van de democratie, en zijn erop uit gebruik te kunnen maken van de democratische beginselen om te zijner tijd een greep naar de macht te doen.</t>
  </si>
  <si>
    <t>Our response must be rapid.</t>
  </si>
  <si>
    <t>We moeten daarom snel reageren.</t>
  </si>
  <si>
    <t>If today we do not staunchly support the Council, then history will judge us, saying that we achieved the political equivalent of the Munich Agreement.</t>
  </si>
  <si>
    <t>Als we de voorstellen van de Raad nu niet stellig onderschrijven, zullen de geschiedenisboeken later over ons schrijven dat we een tweede München hebben bewerkstelligd.</t>
  </si>
  <si>
    <t>Madam President, I am pleased about the fact that, in Austria, the will of the large majority of the people is being respected and that this formation of government constitutes, in my eyes, a huge victory for democracy.</t>
  </si>
  <si>
    <t>Voorzitter, ik verheug mij over het feit dat in Oostenrijk de wil van de grote meerderheid van het volk wordt gerespecteerd en dat met deze regeringsvorming, in mijn ogen, een zeer belangrijke overwinning van de democratie is geboekt.</t>
  </si>
  <si>
    <t>Let there be no doubt about it: we decline with thanks a Europe which develops into a kind of "big brother" and which keeps watch over left-wing political correctness in one Member State or another in a Stalinist way and using Stalinist methods.</t>
  </si>
  <si>
    <t>Laat het zeer duidelijk zijn: een Europa dat zich ontwikkelt als een soort "big brother" die op stalinistische wijze en met stalinistische methodes waakt over de linkse political correctness van deze of gene lidstaat, voor dat soort Europa bedanken wij feestelijk.</t>
  </si>
  <si>
    <t>European democracy and Austrian democracy should not receive any lessons from anybody and certainly not from a Belgian Government that embraces corrupt parties financed by arms dealers and that appointed the leader of such a corrupt party, which was condemned by the court, to the post of European Commissioner.</t>
  </si>
  <si>
    <t>De Europese democratie en de Oostenrijkse democratie heeft van niemand lessen te ontvangen en in het bijzonder niet van een Belgische regering waartoe door wapenhandelaren gefinancierde corruptiepartijen behoren. Een Belgische regering die de voorzitter van een dergelijke door het gerecht veroordeelde corruptiepartij tot Europees commissaris heeft benoemd.</t>
  </si>
  <si>
    <t>Today, we thank the Austrian people for this democratic triumph which is important to all nations within Europe and to anyone who feels particularly strongly about freedom and freedom of speech.</t>
  </si>
  <si>
    <t>Wij danken vandaag het Oostenrijkse volk voor deze democratische overwinning die belangrijk is voor alle volkeren van Europa en voor iedereen die vrijheid en vrije meningsuiting hoog in het vaandel draagt.</t>
  </si>
  <si>
    <t>Madam President, this debate was opened by Mr Da Costa, who merely confirms that the EU presidency is trying to influence the composition of a government of one of the Member States.</t>
  </si>
  <si>
    <t>Mevrouw de Voorzitter, dit debat werd geopend door de heer Da Costa, die alleen maar heeft bevestigd dat het EU-voorzitterschap de vorming van de regering van een van de lidstaten probeert te beïnvloeden.</t>
  </si>
  <si>
    <t>This debate, and the background to it, reinforced the point that the Council, the Commission and this Parliament itself are dominated by Socialists.</t>
  </si>
  <si>
    <t>Dit debat en de situatie naar aanleiding waarvan het plaatsvindt, bevestigen dat Raad, Commissie en Parlement door de socialisten worden gedomineerd.</t>
  </si>
  <si>
    <t>My delegation of 37 Conservative and Unionist Members from the United Kingdom reject absolutely the underlying philosophy, programme and tone of Austria' s Freedom Party.</t>
  </si>
  <si>
    <t>Mijn delegatie van 37 conservatieve en unionistische afgevaardigden van het Verenigd Koninkrijk is het volstrekt niet eens met de onderliggende filosofie, het programma of het discours van de Oostenrijkse Vrijheidspartij.</t>
  </si>
  <si>
    <t>We share the widespread outrage at its attitude to history, in particular World War II, but also its policies on enlargement, on immigration, on race and its attitude to the European Union itself.</t>
  </si>
  <si>
    <t>Wij delen de algemene verbijstering over de houding van die partij tegenover het verleden, in het bijzonder de Tweede Wereldoorlog, maar ook over haar politieke houding ten aanzien van uitbreiding, immigratie, ras en tegenover de Europese Unie zelf.</t>
  </si>
  <si>
    <t>We were also outraged, however, at the tolerance of the left for the tyranny, the terror and the excesses of the former USSR.</t>
  </si>
  <si>
    <t>Wij zijn echter ook verbijsterd over de inschikkelijkheid van links tegenover de tirannie, de terreur en de excessen van de voormalige Sovjet-Unie.</t>
  </si>
  <si>
    <t>Even today, surely it is high time for the Party of European Socialists to break their fraternal links with China' s Communist Party.</t>
  </si>
  <si>
    <t>Het wordt hoog tijd dat de Partij van de Europese Sociaal-Democraten hun broederbanden met de Chinese communistische partij verbreekt.</t>
  </si>
  <si>
    <t>Not a word was said by these same EU governments about coalition governments involving fellow-travelling communists in French or Italian governments, or in German state governments, or even the British government' s willingness to promote those with terrorist associations as ministers in Northern Ireland today.</t>
  </si>
  <si>
    <t>Deze zelfde EU-regeringen hebben nooit iets gezegd toen in Frankrijk, Italië en in Duitse deelstaten regeringen met communisten werden gevormd en zelfs niet toen de Britse regering bereid was een regering te steunen waarvan vandaag in Noord-Ierland terroristen deel uitmaken.</t>
  </si>
  <si>
    <t>This, Madam President, is the hypocrisy of the left.</t>
  </si>
  <si>
    <t>Mevrouw de Voorzitter, dat is de hypocrisie van links.</t>
  </si>
  <si>
    <t>So we condemn that hypocrisy and the double standards, especially of the British government and the other largely socialist heads of EU governments and include that of the United States.</t>
  </si>
  <si>
    <t>Wij veroordelen die hypocrisie en het feit dat met twee maten wordt gemeten, in het bijzonder door de Britse regering en de vele andere socialistische EU-regeringsleiders, maar ook door de Verenigde Staten.</t>
  </si>
  <si>
    <t>We should recognise, however, that the democratic process sometimes produces uncomfortable results.</t>
  </si>
  <si>
    <t>Wij moeten aanvaarden dat de democratie soms onaangename resultaten oplevert.</t>
  </si>
  <si>
    <t>This requires action to address the underlying causes, including an examination of the electoral process itself.</t>
  </si>
  <si>
    <t>Wij moeten iets ondernemen tegen de onderliggende oorzaken en het verkiezingsproces zelf onderzoeken. Dat is onze opdracht.</t>
  </si>
  <si>
    <t>That should be our task, not political posturing.</t>
  </si>
  <si>
    <t>Wij mogen geen politiek standpunt innemen.</t>
  </si>
  <si>
    <t>Madam President, Representative of the Council, Commissioner, a week ago, the big international Holocaust Conference ended in Stockholm.</t>
  </si>
  <si>
    <t>Mevrouw de Voorzitter, vertegenwoordiger van de Raad, mijnheer de commissaris, een week geleden werd het grote internationale holocaust-congres in Stockholm afgesloten.</t>
  </si>
  <si>
    <t>Its aim was to combat the forgetfulness and the evil in today' s society which takes the form of xenophobia and neo-nazism.</t>
  </si>
  <si>
    <t>Dit congres had tot doel te zorgen dat de geschiedenis niet in de vergetelheid raakt en dat het het kwaad in de hedendaagse samenleving in de vorm van vreemdelingenhaat en neonazisme wordt bestreden.</t>
  </si>
  <si>
    <t>It would be an insult to the idea behind this conference and to the whole of the international community to invite, at this time, into the institutions of the EU, a xenophobic party which flirts with Nazi ideas.</t>
  </si>
  <si>
    <t>Het zou een belediging zijn voor de gedachte achter dit congres en de hele internationale gemeenschap om nu een partij, die flirt met het nazisme en die vreemdelingenhaat propageert, tot de Europese instellingen toe te laten.</t>
  </si>
  <si>
    <t>Secondly, I want to say that we must be consistent in our own behaviour and in our evaluations.</t>
  </si>
  <si>
    <t>Verder wil ik zeggen dat we ook consequent moeten zijn tegenover onszelf en onze normen en waarden.</t>
  </si>
  <si>
    <t>We demand of the candidate States and of the countries with which the EU cooperates under the Lomé Agreement that they should respect human rights and show tolerance towards their neighbours.</t>
  </si>
  <si>
    <t>We eisen van de kandidaat-landen en de verdragslanden van de Overeenkomst van Lomé dat ze de mensenrechten naleven en tolerant zijn tegenover hun medemens.</t>
  </si>
  <si>
    <t>We must do the same as far as we ourselves are concerned.</t>
  </si>
  <si>
    <t>Dit moeten we eveneens van onszelf eisen.</t>
  </si>
  <si>
    <t>That is why we are reacting against this carry-on in Austria.</t>
  </si>
  <si>
    <t>Daarom verzetten we ons tegen de huidige toestanden in Oostenrijk.</t>
  </si>
  <si>
    <t>It is not acceptable to continue as if nothing had happened.</t>
  </si>
  <si>
    <t>We kunnen niet verdergaan en doen alsof er niets gebeurd is.</t>
  </si>
  <si>
    <t>We are at a watershed in the history of the European Union.</t>
  </si>
  <si>
    <t>De Unie staat op het punt verdeeld te worden.</t>
  </si>
  <si>
    <t>The Union is not only an economic community but also a community of values, something which we take seriously. Something has happened.</t>
  </si>
  <si>
    <t>De Unie is niet alleen een economische gemeenschap, ze heeft ook gemeenschappelijke waarden en normen, die we serieus nemen.</t>
  </si>
  <si>
    <t>The European Union is in the process of finding its soul and getting some steel in its spine.</t>
  </si>
  <si>
    <t>Er is iets gebeurd: de Unie is bezig een ruggengraat en een ziel te krijgen.</t>
  </si>
  <si>
    <t>Madam President, as everyone has said, this is a very important day.</t>
  </si>
  <si>
    <t>Mevrouw de Voorzitter, zoals iedereen al aangaf is het vandaag een belangrijke dag.</t>
  </si>
  <si>
    <t>It is the day of the first debate of European political life. And this is not pure chance.</t>
  </si>
  <si>
    <t>Vandaag wordt immers het eerste debat gevoerd over de Europese politieke realiteit, en dat is geen toeval.</t>
  </si>
  <si>
    <t>I feel that today' s meeting is not a meeting of Europe, our institutions, with Austria or Mr Haider' s party. It is the meeting of Europe with itself, with its raison d' être, with the reasons why we are here in this Chamber.</t>
  </si>
  <si>
    <t>Het gaat nu mijns inziens niet over Europa, onze instellingen, Oostenrijk of de partij van de heer Haider zelf, maar om de bestaansredenen van de Unie, dat wil zeggen de reden waarom wij vandaag hier in deze vergaderzaal zitten.</t>
  </si>
  <si>
    <t>This Chamber was not made for goods, it was not made for money.</t>
  </si>
  <si>
    <t>Deze vergaderzaal is niet gebouwd om te onderhandelen of geld te verdienen.</t>
  </si>
  <si>
    <t>This Chamber, and the European institutions, were build to uphold values, morality and a certain spirit.</t>
  </si>
  <si>
    <t>Het gaat hier en binnen de overige Europese instellingen om morele waarden en gezond verstand.</t>
  </si>
  <si>
    <t>In the twentieth century, we have had experience of the fact that democracies can find themselves at risk, and morality, values and the spirit which I mentioned can be mortally affected by viruses which have just one name: nationalist glorification, populism and the concept of racial superiority.</t>
  </si>
  <si>
    <t>We hebben in de 20ste eeuw ervaren dat democratieën bedreigd kunnen worden en dat de morele waarden en het gezond verstand waarover ik zojuist sprak door een dodelijk virus getroffen kunnen worden. Dit dodelijk virus is het extreem nationalisme, het populisme en de gedachte dat het eigen ras superieur is.</t>
  </si>
  <si>
    <t>The fact is that it is enough to read the manifesto of Mr Haider' s party, the FPÖ, to find nationalist glorification, populism and racial superiority in every chapter.</t>
  </si>
  <si>
    <t>We hoeven hiervoor alleen maar het programma van de heer Haider of de FPÖ te lezen, waarvan ieder hoofdstuk doorspekt is met deze elementen.</t>
  </si>
  <si>
    <t>Reading only one sentence which my friend, Mr Vidal-Quadras, has previously mentioned, "The nation is defined by its location, culture and race, locally, ethnically and culturally."</t>
  </si>
  <si>
    <t>Ik wil u in deze context in navolging van mijn vriend Vidal-Quadras de volgende zin voorlezen: "het vaderland kenmerkt zich in lokaal, etnisch en cultureel opzicht door zijn plaats, zijn cultuur en zijn ras".</t>
  </si>
  <si>
    <t>Well, we cannot accept such statements.</t>
  </si>
  <si>
    <t>Uiteraard kunnen we dit soort uitlatingen niet accepteren.</t>
  </si>
  <si>
    <t>If Europe has any meaning, and - my friends will pardon me telling them - if Christian democracy has any meaning, if the history of Christian democracy has any meaning, then it must declare itself radically opposed to the statements made in this manifesto and, whatever excellent reasons are given whenever history serves the same dish up again, must reject any agreement with this type of ideology and this type of organisation.</t>
  </si>
  <si>
    <t>Europa en, als ik zo vrij mag zijn naar mijn fractiegenoten te verwijzen, de christen-democratie en de geschiedenis van de christen-democratie hebben alleen betekenis als zij duidelijk te kennen geven dat de beweringen in dit programma volledig tegen hun eigen waarden indruisen en als ze weigeren dit soort ideologie en organisatie te accepteren, ongeacht de prachtige excuses die altijd worden aangevoerd als de geschiedenis zich herhaalt.</t>
  </si>
  <si>
    <t>This is the reason why I feel that the European Parliament, which has more freedom of action and more freedom to speak than the Council or the Commission, must pay tribute to those people in the various States and European institutions who had the courage to say no, and it must say, Madam President, that you made a statement on our behalf which does us credit, and in clear terms declare, without prevarication, its opposition to and condemnation of imminent events in Austria, recalling the statement made on the day of the Munich Agreement by a great French Christian Democrat who said that, if you are going to have to say no, then the best time to do so is right at the beginning.</t>
  </si>
  <si>
    <t>Daarom denk ik dat het Europees Parlement, dat in woord en daad een grotere vrijheid geniet dan de Raad of de Commissie, de lidstaten en Europese instellingen moet steunen die "nee" durven zeggen. Ons Parlement moet uitdrukkelijk en zonder omhaal duidelijk maken dat het de gebeurtenissen in Oostenrijk veroordeelt.</t>
  </si>
  <si>
    <t>Mevrouw de Voorzitter, u heeft zojuist in naam van ons allen een verklaring afgelegd die dit Parlement tot eer strekt.</t>
  </si>
  <si>
    <t>Het Europees Parlement zou eens moeten stilstaan bij de verklaring van een belangrijke Franse christen-democraat ten tijde van het Verdrag van München.</t>
  </si>
  <si>
    <t>Hij zei dat het beste moment om "nee" te zeggen, het eerste moment is dat zich daarvoor aandient.</t>
  </si>
  <si>
    <t>Madam President, we the Belgian Christian Democrats are concerned as, fortunately, are a great many other Members too.</t>
  </si>
  <si>
    <t>Voorzitter, wij maken ons zorgen, wij, dat zijn de Belgische christen-democraten en gelukkig ook nog heel veel andere collega's met ons.</t>
  </si>
  <si>
    <t>The coalition which is being created in one of the Member States is clearly an Austrian affair but undoubtedly has a European dimension too.</t>
  </si>
  <si>
    <t>De coalitie die in een van de lidstaten in de maak is, is vast en zeker een Oostenrijkse aangelegenheid, maar zij heeft onbetwistbaar ook een Europese dimensie.</t>
  </si>
  <si>
    <t>Because what is it that unites us in Europe?</t>
  </si>
  <si>
    <t>Want wat bindt ons in Europa.</t>
  </si>
  <si>
    <t>Surely it is the values and principles of freedom, democracy and respect for human rights, more than anything.</t>
  </si>
  <si>
    <t>In de eerste plaats toch de waarden en de beginselen van vrijheid, democratie en respect voor de rechten van de mens.</t>
  </si>
  <si>
    <t>The Austrian Freedom Party leader, Mr Haider, has repeatedly repudiated these values.</t>
  </si>
  <si>
    <t>De voorzitter van de Oostenrijkse Vrijheidspartij, Haider, heeft meermaals uiting gegeven van de miskenning van deze waarden.</t>
  </si>
  <si>
    <t>He also repudiates the basic forms of diplomatic politeness.</t>
  </si>
  <si>
    <t>Hij miskent ook de elementaire vormen van diplomatieke beleefdheid.</t>
  </si>
  <si>
    <t>He is a dangerous man.</t>
  </si>
  <si>
    <t>Hij is een gevaarlijk man.</t>
  </si>
  <si>
    <t>The Christian Democratic parties in my country have made up their minds a long time ago and they stick to their decision to listen to the protests of extreme-right voters but never to negotiate with extreme-right leaders.</t>
  </si>
  <si>
    <t>De christen-democratische partijen in mijn land hebben voor zichzelf al lang de keuze gemaakt en zij blijven daar ook bij, wel te luisteren naar het protest van de kiezers van extreem-rechts, maar nooit met leiders van extreem-rechts te onderhandelen.</t>
  </si>
  <si>
    <t>Values should take precedence over power.</t>
  </si>
  <si>
    <t>Waarden moeten voorrang krijgen op macht.</t>
  </si>
  <si>
    <t>We deplore, therefore, what is happening in Austria.</t>
  </si>
  <si>
    <t>Wij betreuren dan ook wat in Oostenrijk gebeurt.</t>
  </si>
  <si>
    <t>In fact, we were shaken by it.</t>
  </si>
  <si>
    <t>Meer nog, wij zijn erdoor door elkaar geschud.</t>
  </si>
  <si>
    <t>We are extremely disappointed.</t>
  </si>
  <si>
    <t>Wij zijn zwaar ontgoocheld.</t>
  </si>
  <si>
    <t>As a last resort, we would ask the ÖVP to look into alternatives.</t>
  </si>
  <si>
    <t>Wij vragen de ÖVP in laatste instantie toch nog andere oplossingen te onderzoeken.</t>
  </si>
  <si>
    <t>We keep reminding them about Article 6 of the Treaty.</t>
  </si>
  <si>
    <t>Wij blijven hameren op artikel 6 van het Verdrag.</t>
  </si>
  <si>
    <t>We continue to fight against the trivialisation of the extreme right.</t>
  </si>
  <si>
    <t>Wij blijven vechten tegen de banalisering van extreem-rechts.</t>
  </si>
  <si>
    <t>If, despite this, the coalition goes ahead, we would urge the ÖVP party members to ensure that the principles and values which underlie European integration are observed in political programmes, both in word and deed.</t>
  </si>
  <si>
    <t>Als de coalitie dan toch doorgaat dan doen wij een appèl op onze collega's van de ÖVP om in programma's, zowel in woorden als in daden garant te staan voor het respect van de principes en van de waarden die de fundamenten uitmaken van de Europese integratie.</t>
  </si>
  <si>
    <t>Madam President, Austria awaits a heavy responsibility.</t>
  </si>
  <si>
    <t>Voorzitter, dames en heren collega's, Oostenrijk wacht een zware verantwoordelijkheid.</t>
  </si>
  <si>
    <t>Madam President, they say, where I come from, 'it' s three times for a Welshman' , and three times, as I think you will discover in the course of that debate, I signified my desire to respond very briefly to what has been an excellent, and on several occasions, a moving debate.</t>
  </si>
  <si>
    <t>Mevrouw de Voorzitter, in mijn geboortestreek luidt het gezegde: 'Voor een Welshman drie keer'. Zoals u kunt nagaan, heb ik drie keer de wens uitgedrukt kort te antwoorden op wat hier tijdens dit voortreffelijke en op een aantal ogenblikken ook meeslepende debat werd gezegd.</t>
  </si>
  <si>
    <t>First of all, could I express my thanks on behalf of President Prodi and my colleagues in the Commission for the support and understanding offered by several Members of the House to the position taken by the Commission in the statement that we made yesterday.</t>
  </si>
  <si>
    <t>In de eerste plaats wil ik namens de heer Prodi en de andere leden van de Commissie uiting geven aan mijn erkentelijkheid voor het feit dat verschillende afgevaardigden hun begrip en steun hebben uitgesproken voor het standpunt dat de Commissie gisteren in haar verklaring heeft ingenomen.</t>
  </si>
  <si>
    <t>I must respond also to the fact, of course, that there were references during the debate - and I use some of the words employed - to the ambiguity, the complacency and the fragility of the Commission' s opinion.</t>
  </si>
  <si>
    <t>Ik moet vervolgens ook reageren op het feit dat tijdens het debat kritiek werd geleverd op - ik gebruik dezelfde woorden - de dubbelzinnigheid, inschikkelijkheid en zwakheid van het standpunt van de Commissie.</t>
  </si>
  <si>
    <t>I am duty- bound to say to this House, there is no ambiguity or fragility or complacency in the opinion offered, or indeed the action taken, by the Commission on this issue.</t>
  </si>
  <si>
    <t>Ik moet het Parlement zeggen dat het standpunt en de maatregelen van de Commissie beslist niet door dubbelzinnigheid, zwakheid of inschikkelijkheid gekenmerkt zijn.</t>
  </si>
  <si>
    <t>We made explicit reference yesterday morning in our statement, as did the President this afternoon, to the fact that we share the concern demonstrated by fourteen Member States in their statement on Monday.</t>
  </si>
  <si>
    <t>Gisterochtend hebben wij in onze verklaring, zoals het Parlement ook vanmiddag, uitdrukkelijk gezegd dat wij delen in de bezorgdheid die veertien lidstaten maandag in hun verklaring tot uiting hebben gebracht.</t>
  </si>
  <si>
    <t>Secondly, we said, in very specific terms, that we will work closely with all Member States in examining the situation as it develops in Austria.</t>
  </si>
  <si>
    <t>In de tweede plaats hebben wij uitdrukkelijk gezegd dat wij in nauwe samenwerking met alle lidstaten zullen zien hoe de situatie zich in Oostenrijk ontwikkelt.</t>
  </si>
  <si>
    <t>Thirdly, we expressed, in very explicit terms, that we will uphold without fear or favour the values and the provisions of Article 6 of the Treaty; and that we will take our part under Article 7 of the Treaty in ensuring that those values of liberty and democracy and fundamental freedoms are upheld.</t>
  </si>
  <si>
    <t>In de derde plaats hebben wij uitdrukkelijk gezegd dat wij de waarden en bepalingen van artikel 6 van het Verdrag objectief zullen verdedigen, dat wij de rol zullen spelen die artikel 7 van het Verdrag ons opdraagt en ervoor zullen zorgen dat de waarden van vrijheid, democratie en fundamentele rechten in acht worden genomen.</t>
  </si>
  <si>
    <t>There is no complacency, no fragility and no ambiguity about any of that at all.</t>
  </si>
  <si>
    <t>Van inschikkelijkheid, zwakheid of dubbelzinnigheid is dus volstrekt geen sprake.</t>
  </si>
  <si>
    <t>And, when I say that the Commission took that view, I include my dear colleague Franz Fischler, who is from Austria; and who, once again, demonstrated his integrity and his independence as a Member of the European Commission, under oath, in being part of that statement that we made yesterday morning.</t>
  </si>
  <si>
    <t>Als ik zeg dat dit het standpunt van de Commissie is, dan bedoel ik daarmee ook mijn goede collega Franz Fischler, die zelf Oostenrijker is. Ook hij heeft, als beëdigd lid van de Europese Commissie, eens temeer blijk gegeven van integriteit en onafhankelijkheid door onze verklaring van gisterochtend te onderschrijven.</t>
  </si>
  <si>
    <t>Anyone, therefore, who invites Franz Fischler to his house to somehow account for the fact that his nationality is Austrian, should examine their own motives in the context of a debate, which has been necessarily shadowed by references to xenophobia and even more lethal evils in this world.</t>
  </si>
  <si>
    <t>Wie Franz Fischler op het matje wil roepen omdat hij de Oostenrijkse nationaliteit heeft, moet dus nagaan wat hij wil bereiken in dit debat, dat uiteraard wordt overschaduwd door verwijzingen naar xenofobie en nog dodelijker kwalen in de wereld.</t>
  </si>
  <si>
    <t>I say that in friendship and honour to my friend and colleague, Franz Fischler.</t>
  </si>
  <si>
    <t>Ik zeg dat uit vriendschap en waardering voor mijn goede vriend en collega Franz Fischler.</t>
  </si>
  <si>
    <t>Could I also say, Madam President, that the understanding of the presidency, the Portuguese presidency, for our position, was absolutely demonstrated in the clearest terms by Mr Da Costa when he said, and I quote him, that 'Portugal and the other Member States want to ensure that the working of the Community machine is not affected by the current situation' .</t>
  </si>
  <si>
    <t>Mevrouw de Voorzitter, ook het Portugese voorzitterschap heeft begrip voor ons standpunt. Dat bleek overduidelijk uit de woorden van de heer Da Costa, die verklaarde dat Portugal en de andere lidstaten ervoor willen zorgen dat de goede werking van de Gemeenschap door de huidige situatie niet wordt verstoord.</t>
  </si>
  <si>
    <t>That surely is in everyone' s interests.</t>
  </si>
  <si>
    <t>Dat is beslist in het belang van iedereen.</t>
  </si>
  <si>
    <t>In order to ensure that the Treaty is upheld and that we sustain what was described as the Community machine, we are following the course of action which was set down in our statement yesterday.</t>
  </si>
  <si>
    <t>Om de naleving van het Verdrag te garanderen en de goede werking van de Gemeenschap veilig te stellen, doen wij wat wij gisteren in onze verklaring hebben gezegd.</t>
  </si>
  <si>
    <t>We will continue to do that, Madam President, without fear or favour.</t>
  </si>
  <si>
    <t>Mevrouw de Voorzitter, wij doen dat volstrekt objectief.</t>
  </si>
  <si>
    <t>That is our duty. It is also a matter of conviction.</t>
  </si>
  <si>
    <t>Dat is onze plicht, maar ook een kwestie van overtuiging.</t>
  </si>
  <si>
    <t>My final point is this. We understand the context of this essential debate.</t>
  </si>
  <si>
    <t>Tenslotte wijs ik erop dat wij begrip hebben voor de context waarin dit uiterst belanghebbende debat plaatsvindt.</t>
  </si>
  <si>
    <t>There are several people here who like myself for many years past have become familiar with Herr Haider' s offensive statements, the xenophobia of many of his policy elements and the strategy that he has developed of alternating aggressive statements with apologies, sometimes on successive days.</t>
  </si>
  <si>
    <t>Verschillende afgevaardigden zijn, zoals ikzelf, al jarenlang vertrouwd met de aanstootgevende uitlatingen van de heer Haider, de vele xenofobe elementen in zijn politieke opvattingen en zijn strategie die erin bestaat agressieve verklaringen af te leggen en zich daarvoor, soms al een dag later, te verontschuldigen.</t>
  </si>
  <si>
    <t>We understand that, and we recall too the sometimes short and selective memory that he has of Nazism.</t>
  </si>
  <si>
    <t>Wij weten dat allemaal en herinneren ook aan zijn soms kort en selectief geheugen als het om het nazisme gaat.</t>
  </si>
  <si>
    <t>And, when we recall that, like many others on all sides of this House, my and my colleagues' instincts are naturally aroused.</t>
  </si>
  <si>
    <t>Als wij daaraan denken, zijn ook ikzelf en mijn collega's, zoals vele afgevaardigden in alle fracties van het Europees Parlement, instinctief op onze hoede.</t>
  </si>
  <si>
    <t>However, the Commission has to act on the basis of values and law and not only on the basis of instinct.</t>
  </si>
  <si>
    <t>De Commissie moet echter handelen op basis van waarden en van het recht, en niet alleen op basis van instinct.</t>
  </si>
  <si>
    <t>And that is why we came to the conclusion we reached yesterday morning.</t>
  </si>
  <si>
    <t>Zo zijn we tot de conclusie gekomen die wij gisteren hebben toegelicht.</t>
  </si>
  <si>
    <t>That is why we sustain that conclusion as we continue to uphold the values and the law.</t>
  </si>
  <si>
    <t>Daarom willen wij die waarden en het recht blijven verdedigen.</t>
  </si>
  <si>
    <t>Without fragility, without complacency, without ambiguity, but in the service of the whole Union and every Member State of the Union and its people.</t>
  </si>
  <si>
    <t>Wij doen dat zonder zwakheid, inschikkelijkheid of dubbelzinnigheid, maar wel in dienst van de gehele Unie, elke lidstaat van de Unie en alle volkeren.</t>
  </si>
  <si>
    <t>We will continue to do that with energy and with consistency and as Mr Cox said in the debate, 'necessarily with acute vigilance' .</t>
  </si>
  <si>
    <t>Wij zullen dat met kracht, consequent en, zoals de heer Cox in dit debat verklaarde, uiteraard met grote waakzaamheid doen.</t>
  </si>
  <si>
    <t>I wonder, since Mr Da Costa has been listening to these remarks from the back of the Chamber, whether Mr Kinnock could confirm that the Commission supports the view explicitly stated by Mr Da Costa today and in the recent statement by the Presidency on behalf of the heads of government.</t>
  </si>
  <si>
    <t>Mevrouw de Voorzitter, de heer Da Costa heeft achteraan in de zaal naar deze opmerkingen geluisterd. Kan de heer Kinnock bevestigen dat de Commissie het eens is met het standpunt dat de heer Da Costa vandaag en in de recente verklaring van het voorzitterschap namens de regeringsleiders uitdrukkelijk heeft ingenomen?</t>
  </si>
  <si>
    <t>Does the Commission support the Council?</t>
  </si>
  <si>
    <t>Is de Commissie het met de Raad eens?</t>
  </si>
  <si>
    <t>Madam President, when the Commission said yesterday morning that it notes the views expressed as a joint statement by fourteen Member States and shares the concern that gave rise to that view, I think it can be taken for granted that since yesterday morning, as soon as the Commission could discuss the issue, it has had a view consistent with that of fourteen of the Member States.</t>
  </si>
  <si>
    <t>Mevrouw de Voorzitter, de Commissie heeft gisterochtend verklaard dat ze kennis had genomen van de standpunten in de gezamenlijke verklaring van veertien lidstaten en dat ze deelde in de bezorgdheid waardoor die verklaring was ingegeven. Het is dus duidelijk dat de Commissie sedert gisterochtend, zodra ze de kwestie kon bespreken, een standpunt heeft ingenomen dat met dat van veertien van de lidstaten strookt.</t>
  </si>
  <si>
    <t>Thank you, Commissioner Kinnock.</t>
  </si>
  <si>
    <t>Hartelijk dank, commissaris Kinnock.</t>
  </si>
  <si>
    <t>I think that we have just had a great political debate, equal to the situation and to what could be expected of it.</t>
  </si>
  <si>
    <t>Ik denk dat we zojuist een groot politiek debat hebben gevoerd. Gezien de situatie had een dergelijk debat ook niet mogen uitblijven.</t>
  </si>
  <si>
    <t>Thank you, ladies and gentlemen.</t>
  </si>
  <si>
    <t>Hartelijk dank, waarde collega's.</t>
  </si>
  <si>
    <t>The debate on topical and urgent subjects of major importance is closed.</t>
  </si>
  <si>
    <t>Het debat over actuele, dringende en bijzonder belangrijke kwesties is gesloten is gesloten.</t>
  </si>
  <si>
    <t>The vote will take place at 11 a.m. tomorrow.</t>
  </si>
  <si>
    <t>De stemming vindt morgen om 11.00 uur plaats.</t>
  </si>
  <si>
    <t>Recourse to the precautionary principle</t>
  </si>
  <si>
    <t>Bezwaren tegen het voorzorgsprincipe</t>
  </si>
  <si>
    <t>The next item is the Commission statement on recourse to the precautionary principle.</t>
  </si>
  <si>
    <t>Aan de orde is de mededeling van de Commissie over de bezwaren tegen het voorzorgsprincipe.</t>
  </si>
  <si>
    <t>I want to start by saying that I am pleased to be presenting this communication on the use of the precautionary principle, and it has been written together with David Byrne and Erkki Liikanen.</t>
  </si>
  <si>
    <t>Mevrouw de Voorzitter, in de eerste plaats merk ik op dat ik deze mededeling over de toepassing van het voorzorgsprincipe met veel genoegen aan u voorstel. De tekst ervan heb ik samen met de heren Byrne en Liikanen geschreven.</t>
  </si>
  <si>
    <t>The precautionary principle is not a new concept.</t>
  </si>
  <si>
    <t>Het voorzorgsprincipe is geen nieuw concept.</t>
  </si>
  <si>
    <t>It has been used by the Community for some time now in a range of policy areas, environmental, human, animal and plant health; and it is explicitly mentioned in the environmental provisions of the EC Treaty since Maastricht.</t>
  </si>
  <si>
    <t>De Gemeenschap hanteert het nu al sedert enige tijd op een aantal beleidsterreinen, zoals milieu en gezondheid van mensen, dieren en planten. Het wordt sedert Maastricht uitdrukkelijk vermeld in de milieubepalingen in het EG-Verdrag.</t>
  </si>
  <si>
    <t>It also appears in a range of international texts, for example, the Rio Declaration and most recently the Bio-Safety Protocol.</t>
  </si>
  <si>
    <t>Het komt ook voor in een reeks internationale teksten, onder meer in de Verklaring van Rio en het recentere Protocol over bioveiligheid.</t>
  </si>
  <si>
    <t>The essence of the precautionary principle is clear.</t>
  </si>
  <si>
    <t>De betekenis van het voorzorgsprincipe is duidelijk.</t>
  </si>
  <si>
    <t>It involves taking action in a given policy area when the science is not clear, but where there are reasonable grounds for concern that the potential risks are big enough to require action.</t>
  </si>
  <si>
    <t>Het houdt in dat op een bepaald beleidsterrein maatregelen worden genomen als de wetenschap geen uitsluitsel geeft, maar als er goede redenen zijn om aan te nemen dat de risico's groot genoeg zijn om actie te ondernemen.</t>
  </si>
  <si>
    <t>However, the use of the precautionary principle has been increasingly in the spotlight in recent years.</t>
  </si>
  <si>
    <t>De toepassing van het voorzorgsprincipe heeft de jongste jaren almaar meer aandacht gekregen.</t>
  </si>
  <si>
    <t>Events such as the BSE and dioxin crisis have stimulated a growing public debate about the circumstances in which precautionary action is justified and necessary.</t>
  </si>
  <si>
    <t>Onder meer de BSE- en dioxinecrisis hebben het publieke debat gestimuleerd over de vraag in welke omstandigheden de toepassing van het voorzorgsprincipe gerechtvaardigd en noodzakelijk is.</t>
  </si>
  <si>
    <t>In view of this growing interest, the Commission therefore considered that it would be useful to present a communication to set out its position on the use of the precautionary principle.</t>
  </si>
  <si>
    <t>Wegens de toenemende belangstelling voor de kwestie heeft de Commissie het nuttig geacht een mededeling te doen om haar standpunt ten aanzien van de toepassing van het voorzorgsprincipe uiteen te zetten.</t>
  </si>
  <si>
    <t>The basic aim of the communication is twofold.</t>
  </si>
  <si>
    <t>Met deze mededeling streeft de Commissie twee doelstellingen na.</t>
  </si>
  <si>
    <t>To explain in a clear and coherent way how the Commission applies, and intends to apply, the precautionary principle in its management of risk and to set out guidelines for its application based on reasoned and coherent principles.</t>
  </si>
  <si>
    <t>In de eerste plaats wil ze op duidelijke en samenhangende wijze uitleggen hoe ze het voorzorgsprincipe in haar risicobeheer toepast en in de toekomst wil toepassen. In de tweede plaats wil ze richtsnoeren formuleren voor de toepassing van het voorzorgsprincipe op basis van weloverwogen en samenhangende beginselen.</t>
  </si>
  <si>
    <t>We also hope that the communication will help to build a better common understanding of how to manage risks and to dispel fears that the precautionary principle might be used in an arbitrary way or as a disguised form of trade protectionism.</t>
  </si>
  <si>
    <t>Wij hopen ook dat de mededeling zal bijdragen aan een beter begrip van de wijze waarop risico's moeten worden beheerd en dat ze de vrees zal wegnemen dat het voorzorgsprincipe op willekeurige wijze of als een verkapte vorm van handelsprotectionisme kan worden gebruikt.</t>
  </si>
  <si>
    <t>The Commission' s starting point in applying the precautionary principle is the need to ensure a high level of protection in the fields of environmental, human, animal and plant health.</t>
  </si>
  <si>
    <t>Uitgangspunt van de Commissie bij de toepassing van het voorzorgsprincipe is dat ze voor een hoge graad van bescherming moet zorgen op het gebied van milieu en gezondheid van mensen, dieren en planten.</t>
  </si>
  <si>
    <t>Of course, this objective cannot be used to justify irrational or arbitrary measures, but it does mean that action can still be taken even in situations where the science is unclear.</t>
  </si>
  <si>
    <t>Naar die doelstelling kan uiteraard niet worden verwezen om onredelijke of willekeurige maatregelen te rechtvaardigen. Dit betekent wel dat maatregelen kunnen worden genomen wanneer de wetenschap geen uitsluitsel geeft.</t>
  </si>
  <si>
    <t>As such, while the precautionary principle does not involve the politicisation of science, as some have alleged, it does take us to the crossroads between science and politics.</t>
  </si>
  <si>
    <t>Hoewel het voorzorgsprincipe, in tegenstelling tot wat sommigen beweren, geen politisering van de wetenschap inhoudt, brengt het ons toch op het kruispunt van wetenschap en politiek.</t>
  </si>
  <si>
    <t>The initial decision to apply the precautionary principle depends largely on the level of protection sought and the level of risk that decision-makers are prepared to accept for society.</t>
  </si>
  <si>
    <t>De beslissing om het voorzorgsprincipe toe te passen hangt grotendeels af van de gewenste graad van bescherming en het risico dat de beleidsvormers bereid zijn voor de samenleving te accepteren.</t>
  </si>
  <si>
    <t>It is therefore political by nature.</t>
  </si>
  <si>
    <t>Die beslissing is daarom bij uitstek politiek.</t>
  </si>
  <si>
    <t>However, the measures that may subsequently be taken must obviously comply with the general principles applicable to risk management and the guidelines for applying the precautionary principle are therefore the key element of the paper.</t>
  </si>
  <si>
    <t>De maatregelen die vervolgens worden genomen, moeten evenwel stroken met de algemene principes van het risicobeheer en de richtsnoeren voor de toepassing van het voorzorgsprincipe en vormen daarom het belangrijkste element van het document.</t>
  </si>
  <si>
    <t>Measures taken must be proportional to the chosen level of protection - that is, we do not use the sledgehammer to crack a nut.</t>
  </si>
  <si>
    <t>De genomen maatregelen moeten evenredig zijn met het gekozen beschermingsniveau. Wij gebruiken geen sloophamer om een noot te kraken.</t>
  </si>
  <si>
    <t>They must be non-discriminatory in their application, that is measures should not differentiate on the basis of geographical origin.</t>
  </si>
  <si>
    <t>Bij de toepassing van de maatregelen mag geen discriminatie ontstaan. Dat betekent dat de maatregelen niet mogen verschillen op basis van geografische herkomst.</t>
  </si>
  <si>
    <t>And they must be consistent with similar measures already taken.</t>
  </si>
  <si>
    <t>Ze moeten ook consistent zijn met vroeger genomen soortgelijke maatregelen.</t>
  </si>
  <si>
    <t>For example, if one product has been approved, similar products should also be approved.</t>
  </si>
  <si>
    <t>Als een bepaald product goedgekeurd is, moeten ook soortgelijke producten worden goedgekeurd. De maatregelen moeten steunen op een beoordeling van baten en kosten als wij actie ondernemen, maar ook als wij dat niet doen.</t>
  </si>
  <si>
    <t>Measures are based on an examination of the potential benefits and costs of action or lack of action; that is, the measures should be cost-effective and subject to review in the light of new scientific data and be clear about who is responsible for producing the scientific evidence necessary for a more comprehensive risk assessment, that is the burden of proof.</t>
  </si>
  <si>
    <t>Dat betekent dat de maatregelen kostenefficiënt moeten zijn en in het licht van nieuwe wetenschappelijke gegevens kunnen worden herzien. Bovendien moet het duidelijk zijn wie verantwoordelijk is voor de voorlegging van de nodige wetenschappelijke gegevens voor een algemener risicobeoordeling, met andere woorden van de bewijslast.</t>
  </si>
  <si>
    <t>All these elements have to apply cumulatively.</t>
  </si>
  <si>
    <t>Al die elementen moeten cumulatief worden toegepast.</t>
  </si>
  <si>
    <t>It is also important to bear in mind that there are a wide range of measures, which can be taken in applying the precautionary principle.</t>
  </si>
  <si>
    <t>Belangrijk is ook dat ter toepassing van het voorzorgsprincipe vele verschillende maatregelen kunnen worden genomen.</t>
  </si>
  <si>
    <t>For example, a research programme, public information campaigns, recommendations and so on.</t>
  </si>
  <si>
    <t>Ik denk onder meer aan onderzoeksprogramma's, campagnes om de bevolking te informeren en aanbevelingen.</t>
  </si>
  <si>
    <t>Applying the precautionary principle does not, therefore, automatically imply a ban.</t>
  </si>
  <si>
    <t>De toepassing van het voorzorgsprincipe houdt dus niet noodzakelijk een verbod in.</t>
  </si>
  <si>
    <t>This communication does not pretend to be the final word on this issue; however, it is the first time that the Commission has presented a structured presentation of the principle and its operational use.</t>
  </si>
  <si>
    <t>Met deze mededeling is zeker niet het laatste woord over deze kwestie gezegd. Het is echter de eerste keer dat de Commissie het principe en de concrete toepassing daarvan op een gestructureerde wijze uiteenzet.</t>
  </si>
  <si>
    <t>By setting out in some detail how the Commission applies, and intends to apply, the precautionary principle, we hope to be able to clarify the situation at Community level and to contribute to the ongoing debate at European and international level.</t>
  </si>
  <si>
    <t>Door wat uitvoeriger in te gaan op de vraag hoe de Commissie het voorzorgsprincipe toepast en in de toekomst wil toepassen, hopen wij de situatie op het niveau van de Gemeenschap te kunnen verduidelijken en aan het debat op Europees en internationaal niveau te kunnen bijdragen.</t>
  </si>
  <si>
    <t>Mr President, Commissioner, thank you very much for your statement.</t>
  </si>
  <si>
    <t>Mijnheer de Voorzitter, mevrouw de commissaris, ik dank u voor uw verklaring.</t>
  </si>
  <si>
    <t>I have three short questions, the first being as follows.</t>
  </si>
  <si>
    <t>Ik heb drie korte vragen.</t>
  </si>
  <si>
    <t>We have been awaiting a common communication from the Commission on the precautionary principle for a very long time now and it was anything but clear in the past as to whether the Commission speaks with one voice.</t>
  </si>
  <si>
    <t>Wij hebben zeer lang op een standpunt van de Commissie over het voorzorgsprincipe moeten wachten. In het verleden was het niet duidelijk of de Commissie met één stem sprak.</t>
  </si>
  <si>
    <t>Does the document you have presented here today also accord with the opinion of your colleagues the Commissioners for Industry, Foreign Trade, Competition and the Internal Market?</t>
  </si>
  <si>
    <t>Mijn eerste vraag luidt of u hier ook de mening van de commissarissen voor industrie, buitenlandse handel, concurrentie en interne markt hebt vertolkt?</t>
  </si>
  <si>
    <t>I am sure that your answer to this will be "yes" but I would be grateful if you could tell me if these gentlemen are also aware as to what the consequences of this will be?</t>
  </si>
  <si>
    <t>U zult dat natuurlijk bevestigen, maar kennen die heren ook de consequenties?</t>
  </si>
  <si>
    <t>My next question, Mrs Wallström, is when will you begin to apply this principle to legislation; to legislation pertaining to chemicals or other sectors, for example?</t>
  </si>
  <si>
    <t>Mevrouw Wallström, mijn volgende vraag luidt wanneer u dit principe in de wetgeving zult toepassen, bijvoorbeeld op het gebied van chemische stoffen?</t>
  </si>
  <si>
    <t>Lastly, will we be able to recognise when this principle has been applied in legislation?</t>
  </si>
  <si>
    <t>Tenslotte wil ik nog weten of wij zullen weten wanneer het voorzorgsprincipe in de wetgeving wordt toegepast.</t>
  </si>
  <si>
    <t>In other words, will each proposal contain an additional sheet stating that checks have been made as to the application of the precautionary principle and the following conclusion has been reached?</t>
  </si>
  <si>
    <t>Zal in elk voorstel uitdrukkelijk worden vermeld dat is onderzocht of het voorzorgsprincipe moet worden toegepast en wat het resultaat van dat onderzoek is?</t>
  </si>
  <si>
    <t>. Thank you very much, Dagmar Roth-Behrendt, for these questions.</t>
  </si>
  <si>
    <t>Mevrouw Roth-Behrendt, ik dank u voor deze vraag.</t>
  </si>
  <si>
    <t>Of course, this is shared by the whole Commission.</t>
  </si>
  <si>
    <t>Uiteraard staat de gehele Commissie achter wat ik heb gezegd.</t>
  </si>
  <si>
    <t>This is a common communication which was written by the three of us, David Byrne, Erkki Liikanen and myself, but it has been passed unanimously in the Commission today.</t>
  </si>
  <si>
    <t>Dit is een mededeling van de gehele Commissie. De heer Byrne, de heer Liikanen en ikzelf hebben ze geschreven, maar de Commissie heeft ze vandaag eenparig goedgekeurd.</t>
  </si>
  <si>
    <t>It received strong support from the rest of the Commissioners and it has been through an interservice consultation in the whole of the Commission.</t>
  </si>
  <si>
    <t>De andere leden van de Commissie onderschrijven deze tekst en over de inhoud ervan vond overleg tussen alle Commissiediensten plaats.</t>
  </si>
  <si>
    <t>So we have really worked through this document and I am sure that they are all able to describe the guidelines and the principles as laid down in this document.</t>
  </si>
  <si>
    <t>Over dit document is dus grondig nagedacht. Ik ben er dan ook van overtuigd dat alle Commissieleden kunnen zeggen welke richtsnoeren en principes in het document zijn opgenomen.</t>
  </si>
  <si>
    <t>Yes, I would say we already use this way of working with different, difficult issues like a new chemical strategy for example.</t>
  </si>
  <si>
    <t>Wij passen de nieuwe werkwijze inderdaad ook al toe in andere moeilijke dossiers zoals dat van de nieuwe strategie inzake chemische stoffen.</t>
  </si>
  <si>
    <t>And, I am sure that we will also mention it explicitly when we work with this principle.</t>
  </si>
  <si>
    <t>Ik ben ervan overtuigd dat wij uitdrukkelijk zullen zeggen dat wij het voorzorgsprincipe toepassen.</t>
  </si>
  <si>
    <t>We have just recently had a case of using the precautionary principle when it came to ban phthalates in soft PVC toys; and of course, we apply it in several different environmental areas.</t>
  </si>
  <si>
    <t>Onlangs nog werd het voorzorgsprincipe toegepast toen ftalaten in speelgoed van zacht pvc werden verboden. Wij passen het ook op een aantal milieuterreinen toe.</t>
  </si>
  <si>
    <t>It has been mainly used in the environmental field, but, of course also when it comes to human health.</t>
  </si>
  <si>
    <t>Het principe wordt vooral toegepast op het gebied van het milieu, maar natuurlijk ook op dat van de menselijke gezondheid.</t>
  </si>
  <si>
    <t>So, we will try to be very clear about how and when to use it.</t>
  </si>
  <si>
    <t>Wij zullen dus duidelijk proberen te zeggen hoe en wanneer het wordt toegepast.</t>
  </si>
  <si>
    <t>Mr President, Commissioner, regarding the relationship between science, on the one hand, and applying the precautionary principle on the other, the communication states that invoking that precautionary principle always requires a political decision if there is a lack of scientific evidence.</t>
  </si>
  <si>
    <t>Voorzitter, mevrouw de commissaris, over de relatie tussen wetenschap enerzijds en het inroepen van het voorzorgsbeginsel anderzijds stelt de mededeling dat het inroepen van dat voorzorgsbeginsel steeds een politieke beslissing vereist wanneer er een gebrek is aan wetenschappelijke bewijsvoering.</t>
  </si>
  <si>
    <t>Needless to say, this accords science a great deal of power.</t>
  </si>
  <si>
    <t>Daardoor speelt men natuurlijk heel wat macht in handen van de wetenschap.</t>
  </si>
  <si>
    <t>We might ask ourselves, what kind of scientists will supply this documentation and what do they stand for?</t>
  </si>
  <si>
    <t>Wij kunnen ons de vraag stellen, welke soort wetenschapper zal die documentatie leveren en wat verdedigen zij?</t>
  </si>
  <si>
    <t>The communication also states that the precautionary principle can be applied, provided there is a sufficient recognised minority of scientists.</t>
  </si>
  <si>
    <t>In de mededeling staat ook dat als er een voldoende erkende minderheid bestaat van wetenschappers, dat dit voldoende is om het voorzorgsbeginsel in te roepen.</t>
  </si>
  <si>
    <t>I would like to ask, what is, then, the definition of a recognised minority?</t>
  </si>
  <si>
    <t>Ik zou willen vragen, wat is dan de definitie van een erkende minderheid?</t>
  </si>
  <si>
    <t>How would you describe this?</t>
  </si>
  <si>
    <t>Hoe omschrijft u dat?</t>
  </si>
  <si>
    <t>What establishes a recognised minority?</t>
  </si>
  <si>
    <t>Hoe komt u tot een erkende minderheid?</t>
  </si>
  <si>
    <t>If a political decision is involved, I would also like to ask: who takes this political decision?</t>
  </si>
  <si>
    <t>Als het gaat om een politieke beslissing zou ik ook willen vragen: wie neemt die politieke beslissing?</t>
  </si>
  <si>
    <t>The Commission?</t>
  </si>
  <si>
    <t>Is dat de Commissie?</t>
  </si>
  <si>
    <t>The Council?</t>
  </si>
  <si>
    <t>Is dat de Raad?</t>
  </si>
  <si>
    <t>And to what extent will the European Parliament be able to play a role in this?</t>
  </si>
  <si>
    <t>In welke mate zal het Europees Parlement daar een rol in kunnen spelen?</t>
  </si>
  <si>
    <t>What is the role of the scientific committees?</t>
  </si>
  <si>
    <t>Wat is de rol van de wetenschappelijke comités?</t>
  </si>
  <si>
    <t>What, also, will be the role of the food authorities which you are about to set up?</t>
  </si>
  <si>
    <t>Wat is ook straks de rol van de voedselautoriteiten die u zal gaan oprichten?</t>
  </si>
  <si>
    <t>Finally, will this whole decision-making process be carried out in a transparent, public way?</t>
  </si>
  <si>
    <t>Tenslotte, zal die hele besluitvorming op een transparante, op een openbare wijze gebeuren?</t>
  </si>
  <si>
    <t>These are my three questions.</t>
  </si>
  <si>
    <t>Dat zijn mijn drie vragen.</t>
  </si>
  <si>
    <t>. Yes, Mr President, that is true.</t>
  </si>
  <si>
    <t>Mijnheer de Voorzitter, dat is inderdaad juist.</t>
  </si>
  <si>
    <t>There were many and difficult issues and not always crystal clear, but I will try to answer some questions.</t>
  </si>
  <si>
    <t>Er waren vele moeilijke kwesties en alles was niet altijd duidelijk, maar toch zal ik een aantal vragen proberen te beantwoorden.</t>
  </si>
  <si>
    <t>Who will take the decision, who are the decision-makers?</t>
  </si>
  <si>
    <t>Wie neemt de beslissing?</t>
  </si>
  <si>
    <t>Well, that depends on who the legislators are.</t>
  </si>
  <si>
    <t>Dat hangt af van wie de wetgever is.</t>
  </si>
  <si>
    <t>This is part of risk management.</t>
  </si>
  <si>
    <t>Dit is een aspect van het risicobeheer.</t>
  </si>
  <si>
    <t>They have to look at, for example, the concerns of people in relation to a special issue, and they have to judge from what is known about the scientific evidence in a certain case.</t>
  </si>
  <si>
    <t>De wetgever moet bijvoorbeeld rekening houden met de bezorgdheid van de bevolking over een bepaalde kwestie en moet op basis van de bekende wetenschappelijke gegevens op een bepaald ogenblik een beslissing nemen.</t>
  </si>
  <si>
    <t>However, it is true that it does not need a big majority of the scientific community to be able to use the precautionary principle.</t>
  </si>
  <si>
    <t>Er is echter geen grote meerderheid van de wetenschappers nodig om het voorzorgsprincipe te kunnen toepassen.</t>
  </si>
  <si>
    <t>It can be used on evidence from a minority or where science is incomplete.</t>
  </si>
  <si>
    <t>Het kan ook worden toegepast op basis van door een minderheid verstrekte gegevens of als de wetenschap geen uitsluitsel geeft.</t>
  </si>
  <si>
    <t>That is, of course, where you strike a balance between this principle as a political tool and science.</t>
  </si>
  <si>
    <t>Het gaat hier uiteraard om het evenwicht tussen, enerzijds, het voorzorgsprincipe als politiek instrument en, anderzijds, de wetenschap.</t>
  </si>
  <si>
    <t>It is not always easy to describe exactly how this process is done, but there is no question of changing the scientific base.</t>
  </si>
  <si>
    <t>Het is niet altijd gemakkelijk te beschrijven hoe het proces verloopt, maar aan de wetenschappelijke basis wordt niet getornd.</t>
  </si>
  <si>
    <t>We use the experts to get as much scientific information and facts as possible before we take a decision; and that should also be done in the future.</t>
  </si>
  <si>
    <t>Wij schakelen experts in om zoveel mogelijk wetenschappelijke informatie en feiten te verzamelen voordat wij een beslissing nemen. Dat moet in de toekomst zo blijven.</t>
  </si>
  <si>
    <t>You have to see this as a tool for risk management.</t>
  </si>
  <si>
    <t>U moet dit als een instrument van risicobeheer beschouwen.</t>
  </si>
  <si>
    <t>You have to decide whether you want to put people in danger, for example, or if you want to protect the environment; and you have to look at the science that is available.</t>
  </si>
  <si>
    <t>Wij moeten bijvoorbeeld beslissen of wij mensen in gevaar willen brengen of het milieu willen beschermen. Daarbij moeten wij naar de beschikbare wetenschappelijke gegevens kijken.</t>
  </si>
  <si>
    <t>You have to assess all that and evaluate the science.</t>
  </si>
  <si>
    <t>Wij moeten dat allemaal beoordelen en de wetenschappelijke gegevens evalueren.</t>
  </si>
  <si>
    <t>Then you decide to take a measure or not, to take action or not.</t>
  </si>
  <si>
    <t>Vervolgens moeten wij beslissen of wij al dan niet een maatregel nemen.</t>
  </si>
  <si>
    <t>So, there is no answer to all your questions but this does not change the system of the scientists that we use today or the system of experts that we use today.</t>
  </si>
  <si>
    <t>Ik kan niet alle vragen van de heer Staes beantwoorden, maar dit alles verandert niets aan de wijze waarop wij nu wetenschappers of experts inschakelen.</t>
  </si>
  <si>
    <t>Mr President, I have a question concerning an actual, concrete case in which it should be possible to apply the precautionary principle. It is about brominated flame retardants.</t>
  </si>
  <si>
    <t>Mijnheer de Voorzitter, ik heb een vraag over een concreet en actueel onderwerp waarop het voorzorgsbeginsel zou kunnen worden toegepast.</t>
  </si>
  <si>
    <t>It is a fact that these substances are now being discovered.</t>
  </si>
  <si>
    <t>Het betreft broomhoudende brandvertragingsmiddelen.</t>
  </si>
  <si>
    <t>There are increased concentrations of them in both people and the environment.</t>
  </si>
  <si>
    <t>De concentraties van deze nu ontdekte stoffen in de mens en het milieu worden steeds hoger.</t>
  </si>
  <si>
    <t>There are many people who maintain that they entail major risks, while others question how large the risks involved in these substances really are.</t>
  </si>
  <si>
    <t>Volgens velen vormen ze een groot risico, terwijl anderen de omvang van het risico betwijfelen.</t>
  </si>
  <si>
    <t>Recently, both Sweden and Denmark urged the Commission in the Council of Ministers to take the initiative and ban brominated flame retardants.</t>
  </si>
  <si>
    <t>Onlangs riepen Zweden en Denemarken in de Raad van ministers de Commissie op om het initiatief te nemen tot een verbod op broomhoudende brandvertragingsmiddelen.</t>
  </si>
  <si>
    <t>I am wondering, therefore, if you are preparing such a ban and if it would not fit in very well with your approach to the precautionary principle itself to come up with such an initiative.</t>
  </si>
  <si>
    <t>Ik zou willen weten of u bezig bent met een dergelijk verbod. Zou het niet buitengewoon goed binnen uw visie op het voorzorgsbeginsel passen om een dergelijk initiatief te nemen?</t>
  </si>
  <si>
    <t>. (SV) Mr President, thank you very much, Mr Sjöstedt, for this question.</t>
  </si>
  <si>
    <t>Mijnheer Sjöstedt, hartelijk dank voor uw vraag.</t>
  </si>
  <si>
    <t>The issue of brominated flame retardants is an important one.</t>
  </si>
  <si>
    <t>De kwestie van de broomhoudende brandvertragingsmiddelen is belangrijk.</t>
  </si>
  <si>
    <t>It was raised quite recently in the Environment Council by a number of ministers who want the Commission to look at what basis there might be for a ban and at what might need to be done.</t>
  </si>
  <si>
    <t>Ze werd onlangs in de Milieuraad naar voren gebracht door een aantal ministers die willen dat de Commissie de beschikbare gegevens bekijkt en nagaat wat er eventueel gedaan moet worden.</t>
  </si>
  <si>
    <t>We are in the process of looking into this question and assessing what knowledge we have today and what it is possible to do.</t>
  </si>
  <si>
    <t>We hebben ons inmiddels over de kwestie gebogen en we zijn aan het bekijken hoeveel we momenteel weten en wat de mogelijkheden zijn.</t>
  </si>
  <si>
    <t>Allow me to remind you, however, that use of the precautionary principle does not need to be synonymous with there being a total ban.</t>
  </si>
  <si>
    <t>Ik wil echter benadrukken dat het toepassen van het voorzorgsbeginsel niet hetzelfde is als het instellen van een verbod, een totaalverbod.</t>
  </si>
  <si>
    <t>There may be a series of different measures which can be taken.</t>
  </si>
  <si>
    <t>Er kunnen verschillende maatregelen genomen worden.</t>
  </si>
  <si>
    <t>It ought not, therefore, to be immediately interpreted as a ban.</t>
  </si>
  <si>
    <t>Daarom mag het niet onmiddellijk geïnterpreteerd worden als een verbod.</t>
  </si>
  <si>
    <t>Where brominated flame retardants are concerned, there may eventually be a ban, but it is important to say that the precautionary principle permits the whole spectrum of political measures and initiatives to be taken.</t>
  </si>
  <si>
    <t>Er zou zo langzamerhand een verbod op broomhoudende brandvertragingsmiddelen kunnen komen, maar ik wil onderstrepen dat bij het voorzorgsbeginsel het hele spectrum van politieke inspanningen en maatregelen gebruikt kan worden.</t>
  </si>
  <si>
    <t>This issue is extremely topical.</t>
  </si>
  <si>
    <t>Deze kwestie is uiterst actueel.</t>
  </si>
  <si>
    <t>The Commission is to do its job and give proper attention to the issue before we come back with an assessment of what needs to be done.</t>
  </si>
  <si>
    <t>De Commissie zal haar werk doen en de kwestie grondig bekijken voordat we terugkomen met een oordeel over de stappen die ondernomen moeten worden.</t>
  </si>
  <si>
    <t>You said that the precautionary principle should not be used as a disguised trade barrier.</t>
  </si>
  <si>
    <t>Mijnheer de Voorzitter, mevrouw Wallström zei dat het voorzorgsprincipe niet als verkapte handelsbelemmering mag worden gebruikt.</t>
  </si>
  <si>
    <t>Is the understanding of this point the same on both sides of the Atlantic Ocean?</t>
  </si>
  <si>
    <t>Wordt die visie ook aan de overzijde van de Atlantische Oceaan gedeeld?</t>
  </si>
  <si>
    <t>I think we are going to have problems particularly with hormone-treated beef and genetically modified crops.</t>
  </si>
  <si>
    <t>Ik verwacht vooral problemen met hormonenvlees en genetisch gemodificeerde gewassen.</t>
  </si>
  <si>
    <t>Will the Americans take the same view of this point as we do?</t>
  </si>
  <si>
    <t>Zullen de Amerikanen terzake hetzelfde standpunt innemen als wij?</t>
  </si>
  <si>
    <t>. (SV) Mr President, I am pleased to be able to tell you that, in Montreal, we have just signed a protocol concerning bio-safety.</t>
  </si>
  <si>
    <t>Mijnheer de Voorzitter, ik ben blij dat ik mee kan delen dat we in Montreal een protocol inzake bioveiligheid hebben ondertekend.</t>
  </si>
  <si>
    <t>We succeeded there in agreeing, at an international forum, as to the definition of the precautionary principle.</t>
  </si>
  <si>
    <t>Een internationaal forum is erin geslaagd om het eens te worden over de definitie van het voorzorgsbeginsel.</t>
  </si>
  <si>
    <t>I consider it to be a breakthrough that we succeeded in concluding this protocol.</t>
  </si>
  <si>
    <t>De totstandbrenging van dit protocol is naar mijn mening een doorbraak.</t>
  </si>
  <si>
    <t>I believe it will set the trend for future discussions concerning the precautionary principle.</t>
  </si>
  <si>
    <t>Ik denk dat het een trend heeft gezet voor toekomstige discussies over het voorzorgsbeginsel.</t>
  </si>
  <si>
    <t>We are going to be able to use this as an example of how the precautionary principle is to be interpreted.</t>
  </si>
  <si>
    <t>We kunnen het gebruiken als een voorbeeld van hoe het voorzorgsbeginsel geïnterpreteerd moet worden.</t>
  </si>
  <si>
    <t>It is, moreover, also accepted as an important and effective tool.</t>
  </si>
  <si>
    <t>Bovendien is het geaccepteerd als een belangrijk en doeltreffend instrument.</t>
  </si>
  <si>
    <t>Mr President, I have two questions. I shall try to be very brief indeed.</t>
  </si>
  <si>
    <t>Mijnheer de Voorzitter, ik heb twee vragen en ik zal proberen het zeer kort te houden.</t>
  </si>
  <si>
    <t>The first question concerns the implementation of the precautionary principle.</t>
  </si>
  <si>
    <t>De eerste vraag betreft de uitvoering van het voorzorgsbeginsel.</t>
  </si>
  <si>
    <t>As I have understood it, there has been a certain lack of clarity in some respects as to how this is to be understood.</t>
  </si>
  <si>
    <t>Ik heb begrepen dat er onduidelijkheid bestaat over de interpretatie ervan.</t>
  </si>
  <si>
    <t>Is it the case that a risk assessment is firstly to be carried out, including a cost-benefit analysis?</t>
  </si>
  <si>
    <t>Moet er eerst een risicobeoordeling gemaakt worden inclusief een kosten-batenanalyse?</t>
  </si>
  <si>
    <t>In that case, I am rather concerned, because the idea was really that a cost-benefit analysis should not be used as a tool for deciding whether the precautionary principle should be introduced.</t>
  </si>
  <si>
    <t>In dat geval maak ik me zorgen. Het kan toch niet de bedoeling zijn dat het instrument van een kosten-batenanalyse bepalend is voor het al dan niet inroepen van het voorzorgsbeginsel?</t>
  </si>
  <si>
    <t>Instead, the precautionary principle should come first.</t>
  </si>
  <si>
    <t>Het voorzorgsbeginsel moet op de eerste plaats komen.</t>
  </si>
  <si>
    <t>My second question concerns the burden of proof.</t>
  </si>
  <si>
    <t>Mijn tweede vraag betreft de bewijslast.</t>
  </si>
  <si>
    <t>I remember Margot Wallström being introduced as Commissioner in the Committee.</t>
  </si>
  <si>
    <t>Ik kan me nog herinneren dat Margot Wallström in de parlementscommissie als commissaris werd geïntroduceerd.</t>
  </si>
  <si>
    <t>At that time, she was talking about the desire for a reversed burden of proof.</t>
  </si>
  <si>
    <t>Ze was toen voorstander van een omgekeerde bewijslast.</t>
  </si>
  <si>
    <t>In other words, a product' s manufacturer is to demonstrate whether or not the product is hazardous.</t>
  </si>
  <si>
    <t>Dat wil zeggen dat de producent moet aantonen of zijn product schadelijk is of niet.</t>
  </si>
  <si>
    <t>I want to know whether this also applies in the document which the Commission has presented now.</t>
  </si>
  <si>
    <t>Ik wil weten of dat ook geldt voor het document dat de Commissie nu heeft gepresenteerd.</t>
  </si>
  <si>
    <t>. (SV) Thank you, Mrs Schörling.</t>
  </si>
  <si>
    <t>Hartelijke dank, Inger Schörling.</t>
  </si>
  <si>
    <t>These are two important questions, and it is good that I should be given the opportunity to clarify them.</t>
  </si>
  <si>
    <t>Dit zijn twee belangrijke vragen. Ik ben blij dat ik de gelegenheid krijg om duidelijkheid te geven.</t>
  </si>
  <si>
    <t>No, one must not begin by carrying out a cost-benefit analysis.</t>
  </si>
  <si>
    <t>Nee, men moet niet beginnen met een kosten-batenanalyse.</t>
  </si>
  <si>
    <t>Instead, the latter should be based upon an assessment of what it is we know, of what science has to tell us and of how we should view the product concerned in the light of the risks we judge there to exist for the environment or for the health of human beings or animals.</t>
  </si>
  <si>
    <t>Deze moet gebaseerd worden op een beoordeling van onze kennis van zaken, wat de wetenschap ons kan vertellen en hoe we het moeten zien in verhouding tot de risico's voor het milieu en de gezondheid van mensen en dieren.</t>
  </si>
  <si>
    <t>When, on the other hand, the decision has been made to take a certain measure, the one chosen ought to be cost-effective so that there is in fact no resort to measures which are wholly unreasonable given their degree of effectiveness.</t>
  </si>
  <si>
    <t>Als besloten is om een bepaalde maatregel te treffen, moet deze daarentegen rendabel zijn, zodat er geen inefficiënte maatregelen genomen worden.</t>
  </si>
  <si>
    <t>It is not, therefore, the case that one must begin with a cost-benefit analysis.</t>
  </si>
  <si>
    <t>Een kosten-batenanalyse is dus niet het uitgangspunt.</t>
  </si>
  <si>
    <t>The second question concerns the reversed burden of proof.</t>
  </si>
  <si>
    <t>De tweede vraag betreft de omgekeerde bewijslast.</t>
  </si>
  <si>
    <t>It is perfectly correct that we need to apply this in certain cases.</t>
  </si>
  <si>
    <t>Dat moeten we in sommige gevallen inderdaad toepassen.</t>
  </si>
  <si>
    <t>I have used chemical strategy as a good example of an area in which we need to do this.</t>
  </si>
  <si>
    <t>Zoals ik al zei, is de chemicaliënstrategie een goed voorbeeld van een gebied waarop dit moet gebeuren.</t>
  </si>
  <si>
    <t>There, however, we are concerned with that particular area, whereas it may be said that the present communication concerning the precautionary principle is horizontal in the sense that it concerns the full range of specific technical areas that are of political concern.</t>
  </si>
  <si>
    <t>Maar dan praat je over één bepaald gebied, terwijl deze mededeling over het voorzorgsbeginsel alle verschillende, specifieke, politieke gebieden betreft.</t>
  </si>
  <si>
    <t>Therefore, the issues of the reversed burden of proof and of what the burden of proof is to look like are not especially discussed in this context. Instead, it is a question of political decision-making and of the bases for this.</t>
  </si>
  <si>
    <t>Daarom wordt in deze context niet de omgekeerde bewijslast of de vormgeving ervan besproken, maar juist het politieke besluitvormingsproces en dat wat eraan ten grondslag ligt.</t>
  </si>
  <si>
    <t>It is, however, perfectly correct that, when it comes, for example, to chemicals, we must ensure that we obtain a reversed burden of proof.</t>
  </si>
  <si>
    <t>Het is echter volkomen waar dat er bijvoorbeeld voor chemicaliën een omgekeerde bewijslast moet komen.</t>
  </si>
  <si>
    <t>Mr President, I believe that the precautionary principle needs to be quite radical in order to work, otherwise we shall always be confused by all the different interpretations possible.</t>
  </si>
  <si>
    <t>- (IT) Mijnheer de Voorzitter, om goed te kunnen functioneren moet het voorzorgsprincipe volgens mij tamelijk radicaal zijn, anders raken we verstrikt in een doolhof van interpretaties.</t>
  </si>
  <si>
    <t>I will give an example: a fungicide has been proven to cause babies to be born blind. It is therefore a teratogenic substance.</t>
  </si>
  <si>
    <t>Ik zal u een voorbeeld geven: er wordt aangetoond dat een bepaald verdelgingsmiddel tot gevolg heeft dat kinderen blind geboren worden; het is dus teratogeen.</t>
  </si>
  <si>
    <t>Very well, it is a fungicide, it kills off mould.</t>
  </si>
  <si>
    <t>Het gaat hier om een verdelgingsmiddel, een schimmelbestrijdingsmiddel.</t>
  </si>
  <si>
    <t>This teratogenicity has been demonstrated by just one English laboratory, perhaps because it is the only one that has carried out tests.</t>
  </si>
  <si>
    <t>De teratogene werking van dit middel is maar door één laboratorium in Engeland aangetoond, misschien omdat dit laboratorium als enige proeven heeft uitgevoerd.</t>
  </si>
  <si>
    <t>Now, in my opinion, given that this is such a serious risk to health, the precautionary principle lays down that this product should immediately be taken off the market, which New Zealand has done, for example.</t>
  </si>
  <si>
    <t>Volgens mij moet het voorzorgsprincipe bij een dergelijke bedreiging van de volksgezondheid garanderen dat het product onmiddellijk uit de handel wordt genomen, zoals in Nieuw-Zeeland is gebeurd.</t>
  </si>
  <si>
    <t>So I want to put this question to you. When human health is at stake, or there is the possibility that human health will be seriously affected, should we not perhaps carry out a cost-benefit analysis?</t>
  </si>
  <si>
    <t>Mijn vraag is dus: wanneer de volksgezondheid in het geding is of de mogelijkheid van ernstige gevolgen voor de volksgezondheid niet uitgesloten is, is het dan nodig om een kosten-batenanalyse te maken?</t>
  </si>
  <si>
    <t>The cost of a baby being born blind is too high; there are no benefits that can compensate for this.</t>
  </si>
  <si>
    <t>De 'kosten' van een blind kind zijn naar mijn mening te hoog - iets dergelijks kan door geen enkel voordeel worden gecompenseerd.</t>
  </si>
  <si>
    <t>In short, Commissioner, I would therefore like to know whether in this case, the precautionary principle as you understand it, would in any case, require the product to be taken off the market, until such time as another laboratory provides evidence to the contrary.</t>
  </si>
  <si>
    <t>Kortom, ik zou graag weten of in een dergelijk geval het voorzorgsprincipe zoals u dat opvat, mevrouw de commissaris, betekent dat het betreffende product hoe dan ook uit de handel wordt genomen, zolang het tegendeel niet is bewezen door andere laboratoria.</t>
  </si>
  <si>
    <t>Mr President, it is a rare honour to be given a second opportunity to ask questions!</t>
  </si>
  <si>
    <t>Mijnheer de Voorzitter, een tweede kans krijgen om vragen te stellen is een zeldzame gunst.</t>
  </si>
  <si>
    <t>Commissioner, I would like to come back again to my first question, when I asked about the other Commissioners, for it may have sounded as though I was in jest.</t>
  </si>
  <si>
    <t>Mevrouw de commissaris, ik wil nog eens terugkomen op mijn eerste vraag, waarin ik naar de andere commissarissen vroeg en die wellicht schertsend klonk.</t>
  </si>
  <si>
    <t>Indeed you responded in kind, as I knew you would do.</t>
  </si>
  <si>
    <t>U hebt ze ook beantwoord op de manier die ik verwachtte.</t>
  </si>
  <si>
    <t>I would like to draw your attention to something Mr Goodwill asked, that is to the connections we make between the precautionary principle and the world beyond the European Union.</t>
  </si>
  <si>
    <t>Ik wil ze in verband brengen met een vraag van de heer Goodwill, namelijk over de verhouding tussen het voorzorgsprincipe en de wereld buiten de Europese Unie.</t>
  </si>
  <si>
    <t>I have good reason for asking this.</t>
  </si>
  <si>
    <t>Ik vraag dat niet zonder reden.</t>
  </si>
  <si>
    <t>As you rightly said, the precautionary principle is needed in precisely those areas where, as yet, there is no scientific evidence.</t>
  </si>
  <si>
    <t>U hebt terecht gezegd dat wij het voorzorgsprincipe nodig hebben als de wetenschap nog geen bewijzen heeft.</t>
  </si>
  <si>
    <t>How can we ensure that we will not be laying ourselves open to attack at any time, for example by our partners in the USA, on account of the bio safety protocol not being adequate to their purposes?</t>
  </si>
  <si>
    <t>Hoe voorkomen wij dat wij te allen tijde kwetsbaar zijn, bijvoorbeeld tegenover onze partners in de VS? Het Protocol inzake bioveiligheid volstaat immers niet.</t>
  </si>
  <si>
    <t>How can we be sure that those of your colleagues responsible for industrial policy and foreign trade policy, will not, as they did on the last few occasions with your predecessors, keep pulling the carpet from underneath you?</t>
  </si>
  <si>
    <t>Hoe voorkomen wij dat uw collega's van industrie en buitenlandse handel u, zoals uw voorgangsters, steeds opnieuw de wind uit de zeilen nemen?</t>
  </si>
  <si>
    <t>That is exactly what it is all about, otherwise we might as well not bother talking about the precautionary principle here, Commissioner!</t>
  </si>
  <si>
    <t>Mevrouw de commissaris, daar gaat het om. Anders hoeven wij het hier niet over het preventiebeginsel te hebben.</t>
  </si>
  <si>
    <t>Mr President, I think it is extremely important to point to the present communication' s guidelines for using the precautionary principle as a way of repudiating assertions to the effect that we always want to use the principle for protectionist reasons.</t>
  </si>
  <si>
    <t>Mijnheer de Voorzitter, ik vind het van groot belang om te wijzen op de drie richtsnoeren in deze mededeling voor de toepassing van het voorzorgsbeginsel, die weerleggen dat we dit beginsel altijd willen gebruiken voor protectionistische doeleinden.</t>
  </si>
  <si>
    <t>I am certain that we are going to have more conflicts, for example with the United States.</t>
  </si>
  <si>
    <t>Ik weet zeker dat er meer conflicten met de Verenigde Staten zullen komen.</t>
  </si>
  <si>
    <t>We should not be so naïve as to think otherwise.</t>
  </si>
  <si>
    <t>Het is naïef om te denken dat dat niet gebeurt.</t>
  </si>
  <si>
    <t>Ever since we signed this protocol in Montreal, we nonetheless have international recognition and a common definition written into a protocol dealing with the environment, health and trade.</t>
  </si>
  <si>
    <t>Maar sinds we dit protocol in Montreal hebben ondertekend, is er internationale erkenning en is er een gemeenschappelijke definitie opgenomen in een protocol over milieu, gezondheid en handel.</t>
  </si>
  <si>
    <t>This constitutes a good example, therefore.</t>
  </si>
  <si>
    <t>Daarom is het een goed voorbeeld.</t>
  </si>
  <si>
    <t>We should be in no doubt that conflicts may arise in the future too, but we can now show that we do not use the precautionary principle arbitrarily.</t>
  </si>
  <si>
    <t>We moeten ervan uitgaan dat er ook in de toekomst conflicten kunnen ontstaan, maar nu kunnen we laten zien dat we het voorzorgsbeginsel niet willekeurig gebruiken.</t>
  </si>
  <si>
    <t>We now have a number of guidelines for using the precautionary principle, and we have increased support among our respective peoples for using it, something which is clearly established in the present communication.</t>
  </si>
  <si>
    <t>We hebben er een aantal richtsnoeren voor en er is brede steun bij de bevolking voor het gebruik van het voorzorgsbeginsel, wat duidelijk vastgelegd is in deze mededeling.</t>
  </si>
  <si>
    <t>Thank you, Commissioner.</t>
  </si>
  <si>
    <t>The focus on the political precautionary principle means that we have being discussing it for almost two hours and this topic is now being viewed, so to speak, as more than an ordinary aspect of administration, even though, as we have been able to establish from the interventions, questions and replies, it is a topic which we believe to be of considerable importance.</t>
  </si>
  <si>
    <t>Door de grote belangstelling voor het politieke voorzorgsprincipe heeft het debat bijna twee uur geduurd en nu is het onderwerp geen zaak voor het dagelijks bestuur meer, hoewel het te oordelen naar de interventies, de vragen en de antwoorden, een thema is waaraan veel waarde wordt gehecht.</t>
  </si>
  <si>
    <t>Intergovernmental Conference</t>
  </si>
  <si>
    <t>Intergouvernementele Conferentie</t>
  </si>
  <si>
    <t>The next item is the report (A5-0018/2000) by Mr Dimitrakopoulos and Mr Leinen, on behalf of the Committee on Constitutional Affairs, on the convening of the Intergovernmental Conference [14094/1999 - C5-0341/1999 - 1999/0825(CNS)].</t>
  </si>
  <si>
    <t>Aan de orde is het verslag (A5-0018/2000) van de heren Dimitrakopoulos en Leinen, namens de Commissie constitutionele zaken, over de bijeenroeping van de Intergouvernementele Conferentie (14094/1999 - C5-0341/1999 - 1999/0825(CNS)).</t>
  </si>
  <si>
    <t>Mr President, I will begin by thanking the Portuguese Presidency and the Commission for all our recent very useful contacts.</t>
  </si>
  <si>
    <t>Mijnheer de Voorzitter, ik wil allereerst het Portugees voorzitterschap en de Commissie bedanken voor de goede contacten van de afgelopen tijd.</t>
  </si>
  <si>
    <t>Let me also once more thank my co-rapporteur Mr Leinen for our excellent collaboration.</t>
  </si>
  <si>
    <t>Ook wil ik mijn co-rapporteur, de heer Leinen, nogmaals dank zeggen voor de uitstekende samenwerking.</t>
  </si>
  <si>
    <t>The Intergovernmental Conference that is about to begin is important, both in a general sense and more particularly in view of the imminent enlargement.</t>
  </si>
  <si>
    <t>Mijnheer de Voorzitter, waarde collega's, de op til zijnde intergouvernementele conferentie is zeer belangrijk, algemeen beschouwd, maar meer speciaal ook met het oog op de uitbreiding.</t>
  </si>
  <si>
    <t>The work of the Conference will determine the structure and method based on which Europe will be functioning in the twentieth century.</t>
  </si>
  <si>
    <t>Dan zal beslist worden over de structuur en de werkwijze van de Europese Unie in de 21ste eeuw.</t>
  </si>
  <si>
    <t>For the European Union of the future to be able to function more effectively, more democratically and with complete transparency, clearly what we need is an extensive and in-depth reform of the institutions and the way they work.</t>
  </si>
  <si>
    <t>Wij willen de Europese Unie in staat stellen doeltreffender, democratischer en doorzichtiger te werken en daarom ontkomen wij niet aan een uitgebreide en diepgaande hervorming van niet alleen de instellingen, maar ook hun werkwijze.</t>
  </si>
  <si>
    <t>The first and substantive prerequisite for achieving that reform is the agenda based on which the Intergovernmental Conference is to begin its work.</t>
  </si>
  <si>
    <t>De eerste voorwaarde voor het welslagen van deze hervorming is de agenda waarmee de werkzaamheden van de intergouvernementele conferentie zullen worden ingeluid. Tijdens de top van Helsinki zijn hierover besluiten genomen.</t>
  </si>
  <si>
    <t>From the decisions made at the Helsinki Summit, it emerges that the agenda agreed there is unsatisfactory and does not guarantee the essential and substantive changes required for creating a more functional Europe, one that is more effective, more democratic and more transparent.</t>
  </si>
  <si>
    <t>De agenda die daarbij werd afgesproken stelt ons echter allesbehalve tevreden. Daarmee wordt niet gegarandeerd dat de substantiële veranderingen die noodzakelijk zijn voor een versterkte efficiëntie, democratie en doorzichtigheid van de Europese Unie, ook daadwerkelijk zullen plaatsgrijpen.</t>
  </si>
  <si>
    <t>This is because the Helsinki agenda is limited to consideration only of the three issues that relate in a fragmentary way to the structure and operation of just two of the European Union' s institutional bodies.</t>
  </si>
  <si>
    <t>Op de agenda staan immers maar drie vraagstukken, die bovendien enkel de structuur en de werking van twee instellingen van de Europese Unie beogen en niet van alle instellingen.</t>
  </si>
  <si>
    <t>I will not repeat which ones, because everyone knows.</t>
  </si>
  <si>
    <t>Ik zal hier echter niet over uitweiden want iedereen kent deze zaak.</t>
  </si>
  <si>
    <t>My conclusion is justified on the one hand by the constant and sometimes very insistent demands of the peoples of Europe and on the other hand by the huge scale of the great enterprise in which the European Union is already involved, namely enlargement.</t>
  </si>
  <si>
    <t>Er zijn goede redenen voor onze kritiek. Enerzijds kloppen de Europese burgers bij ons aan met specifieke eisen, die zij soms zelfs op heftige wijze tot uiting brengen, en anderzijds brengt de reeds op stapel gezette uitbreiding van de Europese Unie problemen van een ongekende dimensie met zich mee.</t>
  </si>
  <si>
    <t>Granted this, the new Intergovernmental Conference must not fail to include in its agenda issues which, properly addressed, would ensure the correct operation of all and not just some of the European Union' s institutions. Just as it also must not fail to include everyday issues which, for that very reason, are highly visible to the European public.</t>
  </si>
  <si>
    <t>Daarom is men wel gedwongen op de agenda van de intergouvernementele conferentie vraagstukken te plaatsen die verband houden met een soepele werking van alle - en niet slechts enkele - instellingen, en met het dagelijkse leven van de Europese burger, vraagstukken dus waar het oog van de Europese burger dagelijks op valt.</t>
  </si>
  <si>
    <t>In its numerous debates and its reports so far the European Parliament has openly supported the convening of the Intergovernmental Conference.</t>
  </si>
  <si>
    <t>Het Europees Parlement heeft hierover talrijke besprekingen gevoerd en verslagen geschreven. Daarin heeft het zich altijd onomwonden uitgesproken voor de bijeenroeping van de intergouvernementele conferentie.</t>
  </si>
  <si>
    <t>At the same time, however, I am asking for it to include issues that improve and complement the reform, I repeat, of all the institutional bodies as well as issues that are of direct concern and interest to the European public such as health, energy, culture, transport and even tourism.</t>
  </si>
  <si>
    <t>Het Europees Parlement heeft echter eveneens duidelijk gemaakt dat tijdens deze conferentie alle vraagstukken aan de orde moeten komen die een betere werking en een diepgaande hervorming van alle instellingen garanderen, evenals vraagstukken die de Europese burgers rechtstreeks aangaan.</t>
  </si>
  <si>
    <t>Whether or not the agenda will ultimately be widened is still the subject of debate and on this point I would like to extol the political conduct of the Portuguese Presidency, which has repeatedly made a commitment to the European Parliament to make the necessary efforts towards that end.</t>
  </si>
  <si>
    <t>Ik noem als voorbeeld gezondheidszorg, energie, cultuur, vervoer en ook toerisme. Momenteel wordt nog gesproken over een eventuele verruiming van de agenda, en ik wil dan ook wat dit betreft mijn grote waardering uiten aan het adres van het Portugees voorzitterschap dat het Europees Parlement herhaaldelijk heeft beloofd hiervoor alles in het werk te zullen stellen.</t>
  </si>
  <si>
    <t>All the same, whether or not more issues will be considered must in no way diminish the importance attributed by every Member State to the Intergovernmental Conference.</t>
  </si>
  <si>
    <t>De betekenis die elke lidstaat aan de intergouvernementele conferentie moet hechten, moet echter onverminderd groot blijven, ongeacht het aantal vraagstukken dat op de agenda komt te staan.</t>
  </si>
  <si>
    <t>This is because the institutional framework within which Europe will operate in the future is a foundation of European integration and is therefore a matter of the greatest national importance for every one of the Union' s Member States.</t>
  </si>
  <si>
    <t>Het structurele kader waarmee Europa de toekomst ingaat is immers van doorslaggevend belang voor het welslagen van de Europese integratie en dus van vitaal belang voor elke lidstaat van de Unie.</t>
  </si>
  <si>
    <t>In light of what I have said, I ask Parliament to approve the opinion which Mr Leinen and I have put before you, so that on 14 February, the work of the Intergovernmental Conference can begin and our two representatives, Mr Brok and Mr Tsatsos, can proceed with the difficult task that awaits them with the European Parliament' s backing.</t>
  </si>
  <si>
    <t>Daarom verzoek ik u allen, waarde collega's, om aanneming van het advies dat ik samen met de heer Leinen aan u voorleg. Dan kan op 14 februari een begin worden gemaakt met de werkzaamheden van de intergouvernementele conferentie en kunnen onze twee vertegenwoordigers, de heren Brok en Tsatsos, gesterkt door het advies van het Parlement, zich van hun moeilijke taak gaan kwijten.</t>
  </si>
  <si>
    <t>The same applies to the Commission and I would again like to thank Commissioner Barnier for his collaboration with the European Parliament and for the very constructive proposals he put before us.</t>
  </si>
  <si>
    <t>Hetzelfde geldt overigens voor de Europese Commissie die ik in de persoon van commissaris Barnier nogmaals hartelijk bedank voor de goede contacten met het Europees Parlement en voor de opbouwende voorstellen.</t>
  </si>
  <si>
    <t>Mr President, the Group of the European People' s Party was not satisfied with the conclusions of the European Council in Helsinki.</t>
  </si>
  <si>
    <t>Mijnheer de Voorzitter, de Fractie van de Europese Volkspartij (Christen-democraten) en Europese democraten was niet tevreden met het resultaat van de Europese Top in Helsinki.</t>
  </si>
  <si>
    <t>It seemed to us that the agenda lacked content, because our group was thinking in terms of the Treaty and, specifically, the protocol on the Union' s institutions.</t>
  </si>
  <si>
    <t>Wij vonden de agenda nogal beperkt, omdat onze fractie uitgaat van de inhoud van het Verdrag, meer bepaald het Protocol betreffende de instellingen in het vooruitzicht van uitbreiding van de Europese Unie.</t>
  </si>
  <si>
    <t>In Helsinki, the governments approved the idea that, as long as the European Union consists of fewer than 21 States, a minimal reform would be sufficient. With more than 21, a deeper reform would become necessary.</t>
  </si>
  <si>
    <t>In Helsinki zijn de regeringen overeengekomen dat een beperkte hervorming volstaat zolang de Europese Unie minder dan 21 lidstaten telt, en dat er pas een hervorming ten gronde moet komen als het er meer worden.</t>
  </si>
  <si>
    <t>The European Council in Helsinki itself approved enlargement involving 13 new Member States.</t>
  </si>
  <si>
    <t>Op dezelfde Top is besloten tot een uitbreiding met 13 nieuwe lidstaten.</t>
  </si>
  <si>
    <t>It is therefore inconsistent to open accession negotiations with 13 countries while contemplating a minimal reform.</t>
  </si>
  <si>
    <t>Nu is het niet consequent toetredingsonderhandelingen te openen met 13 landen en tegelijkertijd een beperkte hervorming na te streven.</t>
  </si>
  <si>
    <t>We are therefore thinking in terms of the Treaty and we want the agenda of the next Intergovernmental Conference to allow for a deeper reform of the Union.</t>
  </si>
  <si>
    <t>Wij willen dus dat het Verdrag wordt gevolgd en dat de agenda van de volgende intergouvernementele conferentie ruimte biedt voor een meer diepgaande hervorming van de Unie.</t>
  </si>
  <si>
    <t>Having said this, Mr President, this Parliament is holding this debate today because we did not want to delay the start of the Conference.</t>
  </si>
  <si>
    <t>Niettemin, mijnheer de Voorzitter, voeren wij dit debat vandaag, omdat we de intergouvernementele conferentie niet wilden laten uitstellen.</t>
  </si>
  <si>
    <t>In theory, we could have done so.</t>
  </si>
  <si>
    <t>In theorie hadden we dat kunnen doen.</t>
  </si>
  <si>
    <t>We could have voted on the 17th of this month and the Conference would not have been able to start on the 14th.</t>
  </si>
  <si>
    <t>We hadden de stemming op 17 februari kunnen laten plaatsvinden, en dan had de intergouvernementele conferentie niet op de veertiende kunnen beginnen.</t>
  </si>
  <si>
    <t>However, we did not want to do this because we wish to send a clear political signal to the governments and the candidate countries that we want this reform to take place, precisely in order to facilitate enlargement.</t>
  </si>
  <si>
    <t>Wij hebben dit niet willen doen omdat we een duidelijk politiek signaal hebben willen sturen naar de regeringen en de kandidaat-lidstaten dat we deze hervorming willen doorvoeren juist om de uitbreiding te vergemakkelijken.</t>
  </si>
  <si>
    <t>Mr President, I am very happy to be able to say this to the Portuguese Presidency because it has earned great respect in this Assembly.</t>
  </si>
  <si>
    <t>Mijnheer de Voorzitter, ik blij dit te kunnen zeggen tegen het Portugese voorzitterschap, want het geniet veel geloofwaardigheid bij dit Parlement.</t>
  </si>
  <si>
    <t>The Portuguese Presidency shares many of this Parliament' s aspirations and has committed itself to doing everything it can to ensure that the agenda of the Intergovernmental Conference is widened to include other essential issues.</t>
  </si>
  <si>
    <t>Het Portugees voorzitterschap heeft veel doelstellingen met het Parlement gemeen, en heeft toegezegd zijn uiterste best te zullen doen om meer kwesties op de agenda van de intergouvernementele conferentie te krijgen dan het strikte minimum.</t>
  </si>
  <si>
    <t>Mr President, I would like to point out that this aspiration on the part of the European Parliament is not an aspiration to gain benefits for the European Parliament itself.</t>
  </si>
  <si>
    <t>Mijnheer de Voorzitter, de doelstellingen van het Europees Parlement waar ik het over heb zijn niet gericht op ons eigen belang als instelling.</t>
  </si>
  <si>
    <t>However, the European Parliament will be reinforced politically by the Treaty resulting from this Intergovernmental Conference.</t>
  </si>
  <si>
    <t>Hoe dan ook zal het Europees Parlement politiek versterkt naar voren komen uit het verdrag dat de intergouvernementele conferentie moet opleveren. Daar is een eenvoudige reden voor.</t>
  </si>
  <si>
    <t>This is for one very simple reason: according to the agreements made in Helsinki, this Intergovernmental Conference will lead to issues, which are currently decided unanimously, being decided by a qualified majority. Therefore, the number of issues decided by a qualified majority will increase.</t>
  </si>
  <si>
    <t>In Helsinki is besloten de unanimiteitsvereiste voor een hele reeks domeinen af te schaffen en in plaats daarvan een stemming bij gekwalificeerde meerderheid in te voeren.</t>
  </si>
  <si>
    <t>It is already established within the Community acquis that those legislative issues which are decided by a qualified majority are also subject to codecision with Parliament. Therefore, since the qualified majority will be extended, there will also be more codecision with Parliament.</t>
  </si>
  <si>
    <t>Nu is het volgens het communautaire acquis al zo dat het Parlement medebeslissingsrecht geniet in kwesties waarover de Raad bij gekwalificeerde meerderheid beslist, en aangezien er meer van dat soort kwesties komen, zal het Parlement dus vaker medebeslissingsrecht krijgen.</t>
  </si>
  <si>
    <t>However, this Parliament would not be fulfilling its role as a supranational European institution if it did not consider the political design of the Union.</t>
  </si>
  <si>
    <t>Het Parlement zou zijn werk als supranationale Europese instelling niet doen als het niet nadacht over de politieke opzet van de Unie.</t>
  </si>
  <si>
    <t>That it is what we are doing.</t>
  </si>
  <si>
    <t>Dat is dan ook precies wat we aan het doen zijn.</t>
  </si>
  <si>
    <t>We believe that, in the political design of the Union, other issues need to be dealt with.</t>
  </si>
  <si>
    <t>Volgens ons vereist die politieke opzet dat er meer beleidsdomeinen aan bod komen, onder andere veiligheid en defensie.</t>
  </si>
  <si>
    <t>These include, amongst others, the incorporation into the Treaty of security and defence issues, which have made much progress recently, but which must be incorporated into the Treaty.</t>
  </si>
  <si>
    <t>Rond deze laatste twee kwesties is de laatste tijd veel vooruitgang geboekt, en naar verwachting zullen ze worden opgenomen in het Verdrag.</t>
  </si>
  <si>
    <t>Of course there is also the Charter of Fundamental Rights, and work began on its wording yesterday, which I believe has started very positively.</t>
  </si>
  <si>
    <t>Voorts is er uiteraard het Handvest van de grondrechten van de Europese Unie. Het opstellen daarvan is gisteren begonnen, en de start is volgens mij erg positief verlopen.</t>
  </si>
  <si>
    <t>We are going to work seriously to ensure that the Europeans come to see being European as an advantage and that European citizens have certain fundamental rights which are connected to the Union' s institutions.</t>
  </si>
  <si>
    <t>We gaan er alles aan doen om de burgers van Europa te laten zien dat Europeaan zijn iets extra's inhoudt en dat de Europese burger ten opzichte van de Europese instellingen enkele fundamentele rechten geniet.</t>
  </si>
  <si>
    <t>Therefore, Mr President, our proposals, which we will specify in another report, together with the proposals of the Commission, which has produced an excellent document - and I am happy to be able to say this here to Mr Barnier - are going to be used as conference documents.</t>
  </si>
  <si>
    <t>Daarom, mijnheer de Voorzitter, zullen we onze voorstellen samen met de uitstekende voorstellen van de Commissie in een verslag concretiseren en voorleggen aan de intergouvernementele conferentie.</t>
  </si>
  <si>
    <t>We will talk about this on another day.</t>
  </si>
  <si>
    <t>Maar daar zullen we het verder een andere keer over hebben.</t>
  </si>
  <si>
    <t>Today we must give the green light to this conference, and, for its part, the Group of the European People' s Party, Mr President, is ready to give that green light.</t>
  </si>
  <si>
    <t>Vandaag moeten wij het licht op groen zetten voor het samenroepen van deze conferentie, en de PPE-DE-fractie is daartoe bereid.</t>
  </si>
  <si>
    <t>Mr President, for the Socialist Group I can say we will be supporting the draft opinion put forward by the rapporteurs on behalf of the Constitutional Affairs Committee.</t>
  </si>
  <si>
    <t>Mijnheer de Voorzitter, namens de Fractie van de Europese Sociaal-democraten kan ik u zeggen dat wij het advies van de rapporteurs namens de Commissie constitutionele zaken zullen goedkeuren.</t>
  </si>
  <si>
    <t>We are giving a positive opinion on the convening of the IGC precisely because we have been impressed by the attitude of the Portuguese Presidency which has taken on board our request that the agenda of the IGC be widened.</t>
  </si>
  <si>
    <t>Wij stemmen in met de bijeenroeping van de IGC omdat wij onder de indruk zijn van de houding van het Portugese voorzitterschap. Dat is immers ingegaan op ons verzoek om de agenda van de IGC te verruimen.</t>
  </si>
  <si>
    <t>The Amsterdam leftovers is not a very good term, because they are very important subjects in themselves.</t>
  </si>
  <si>
    <t>De benaming leftovers van Amsterdam is slecht gekozen.</t>
  </si>
  <si>
    <t>Let us call them the first three subjects of the IGC.</t>
  </si>
  <si>
    <t>In feite gaat het om uiterst belangrijke onderwerpen en daarom stel ik voor dat wij ze de eerste drie onderwerpen van de IGC noemen.</t>
  </si>
  <si>
    <t>These first three subjects are very important but they are subjects which were explored in detail by our Member States during the last IGC.</t>
  </si>
  <si>
    <t>Deze eerste drie onderwerpen zijn van zeer groot belang. Er zijn echter ook andere onderwerpen, die de lidstaten tijdens de vorige IGC al grondig hebben onderzocht.</t>
  </si>
  <si>
    <t>They did not quite reach a conclusion on them but they certainly do not need nine months of further study.</t>
  </si>
  <si>
    <t>Ze zijn het daarover toen niet eens geworden, maar over die onderwerpen is zeker geen maanden overleg meer nodig.</t>
  </si>
  <si>
    <t>They need a political deal.</t>
  </si>
  <si>
    <t>Daarover moet nu een politiek akkoord worden gesloten.</t>
  </si>
  <si>
    <t>It is more a question of nine minutes, perhaps nine hours if it is difficult, locked away together in a room to reach a solution on these subjects, not nine months.</t>
  </si>
  <si>
    <t>Negen minuten - of misschien negen uur als het om een moeilijke kwestie gaat - moet voldoende zijn om een oplossing te vinden. Daarvoor hebben wij geen negen maanden meer nodig.</t>
  </si>
  <si>
    <t>In those circumstances it would be silly not to widen the agenda.</t>
  </si>
  <si>
    <t>In die omstandigheden zou het daarom dwaas zijn de agenda niet te verruimen.</t>
  </si>
  <si>
    <t>There are other issues that should fruitfully be looked at, especially before such a large widening of the Union to so many new countries.</t>
  </si>
  <si>
    <t>Ook andere kwesties moeten hun beslag krijgen, in het bijzonder in het vooruitzicht van de uitbreiding van de Unie met zoveel nieuwe landen.</t>
  </si>
  <si>
    <t>Nobody is asking for a Christmas tree.</t>
  </si>
  <si>
    <t>Niemand vraagt om een opgetuigde kerstboom.</t>
  </si>
  <si>
    <t>Nobody is asking for an IGC of the Maastricht style with a hundred or more subjects being debated.</t>
  </si>
  <si>
    <t>Niemand vraagt om een IGC à la Maastricht waar honderd of meer onderwerpen worden besproken.</t>
  </si>
  <si>
    <t>However, there are six, seven, eight, nine perhaps, subjects which it would be very appropriate and useful to address.</t>
  </si>
  <si>
    <t>Het zou evenwel goed zijn zes, zeven, acht of misschien negen onderwerpen te behandelen.</t>
  </si>
  <si>
    <t>There is time.</t>
  </si>
  <si>
    <t>Wij hebben tijd.</t>
  </si>
  <si>
    <t>Remember the IGC that led to the Single European Act.</t>
  </si>
  <si>
    <t>Ik herinner aan de IGC die tot de Europese Akte heeft geleid.</t>
  </si>
  <si>
    <t>It lasted only five months.</t>
  </si>
  <si>
    <t>Die heeft maar vijf maanden geduurd.</t>
  </si>
  <si>
    <t>The IGC that led to the enormous Maastricht Treaty lasted a year.</t>
  </si>
  <si>
    <t>De IGC die tot het uitvoerige Verdrag van Maastricht heeft geleid, is een jaar aan het werk geweest.</t>
  </si>
  <si>
    <t>Only the Amsterdam Treaty lasted a year and a half and that was because everyone knew you had to wait for the results of the British election if you were going to have any outcome from that IGC so that was a different reason.</t>
  </si>
  <si>
    <t>Alleen de IGC ter voorbereiding van het Verdrag van Amsterdam heeft anderhalf jaar nodig gehad. Iedereen wist toen echter dat wij op de uitslag van de Britse verkiezingen moesten wachten voordat de IGC iets kon opleveren.</t>
  </si>
  <si>
    <t>A year is ample time to address a large number of issues and it should certainly be enough to address the few crucial points that we wish to be added to the agenda.</t>
  </si>
  <si>
    <t>Hier lag de reden dus elders. Een jaar is voldoende om een groot aantal kwesties aan te pakken en zeker om werk te maken van de enkele belangrijke punten die wij aan de agenda willen doen toevoegen.</t>
  </si>
  <si>
    <t>I am pleased to see that the Commission shares our view.</t>
  </si>
  <si>
    <t>Ik stel met voldoening vast dat de Commissie het daarmee eens is.</t>
  </si>
  <si>
    <t>The Commission has just published its opinion and it has done exactly what Parliament asked of it - to bring forward a comprehensive proposal complete with actual draft treaty articles.</t>
  </si>
  <si>
    <t>De Commissie heeft haar advies zopas bekendgemaakt en heeft precies gedaan wat het Parlement had gevraagd: ze heeft een volledig voorstel en concrete ontwerpartikelen voorgelegd.</t>
  </si>
  <si>
    <t>I thank the Commission for doing that even if, of course, I do not agree with everything the Commission said.</t>
  </si>
  <si>
    <t>Ik dank de Commissie daarvoor, hoewel ik het uiteraard niet eens ben met alles wat ze zegt.</t>
  </si>
  <si>
    <t>I think there are some gaps in what they have put forward.</t>
  </si>
  <si>
    <t>Het voorstel van de Commissie vertoont volgens mij een aantal leemten.</t>
  </si>
  <si>
    <t>Nonetheless the Commission has provided a service and I pay tribute to Commissioner Barnier who is here with us today for doing that.</t>
  </si>
  <si>
    <t>Toch heeft de Commissie goed werk verricht. Ik breng hulde aan de heer Barnier, die hier vandaag in ons midden is.</t>
  </si>
  <si>
    <t>They have laid out for the public to see some of the crucial issues that we are going to have to address in this IGC.</t>
  </si>
  <si>
    <t>De Commissie heeft bekendgemaakt welke belangrijke kwesties wij tijdens de IGC moeten aanpakken.</t>
  </si>
  <si>
    <t>That is all to the good.</t>
  </si>
  <si>
    <t>Dat is voortreffelijk.</t>
  </si>
  <si>
    <t>The Parliament, the Council presidency and the Commission are pulling in the same direction for a wider agenda.</t>
  </si>
  <si>
    <t>Het Parlement, het voorzitterschap van de Raad en de Commissie ijveren alle drie voor een ruimere agenda.</t>
  </si>
  <si>
    <t>I wish you every success, President of the Council, in making sure that the European Council agrees to this agenda and that on Valentine' s Day when you start off the IGC it will be under good auspices and you will bring it to a good conclusion, also when the French Presidency takes over, by the end of this year.</t>
  </si>
  <si>
    <t>Mijnheer de voorzitter van de Raad, ik hoop dat u de Europese Raad met die agenda zult kunnen doen instemmen, dat de IGC op Valentijnsdag onder een goed gesternte van start kan gaan en dat het Franse voorzitterschap ze tegen het einde van dit jaar met succes kan bekronen.</t>
  </si>
  <si>
    <t>We should no longer be worried that the agenda for the IGC will be restricted.</t>
  </si>
  <si>
    <t>Mijnheer de Voorzitter, wij hoeven niet langer te vrezen dat de agenda voor de IGC beperkt zal zijn.</t>
  </si>
  <si>
    <t>That is one of the political conclusions that we must draw from the grave decision of 14 Member States yesterday virtually to freeze relations with a partner.</t>
  </si>
  <si>
    <t>Dat is een van de politieke conclusies die wij moeten trekken uit de belangrijke beslissing die veertien lidstaten gisteren hebben genomen om de betrekkingen met hun partner virtueel te bevriezen.</t>
  </si>
  <si>
    <t>It makes it impossible for those same Member States, at the IGC, to fail to give operational meaning to the protection and advancement of fundamental rights.</t>
  </si>
  <si>
    <t>Dat maakt het voor die lidstaten onmogelijk op de IGC geen operationele betekenis aan de bescherming en bevordering van de fundamentele rechten te geven.</t>
  </si>
  <si>
    <t>It is already strange within the convention that is drafting the charter to see representatives of some Member States, especially Britain and France, seeking to argue that a mandatory charter would somehow be an infringement of national sovereignty.</t>
  </si>
  <si>
    <t>Het is nu al vreemd dat vertegenwoordigers van bepaalde lidstaten, in het bijzonder Groot-Brittannië en Frankrijk, in de werkgroep die het handvest opstelt, argumenteren dat een bindend handvest in zekere zin een inbreuk op de nationale soevereiniteit zou zijn.</t>
  </si>
  <si>
    <t>It is vital that the IGC prepares the way to accept the installation of a fundamental rights regime within the Treaty.</t>
  </si>
  <si>
    <t>Het is uiterst belangrijk dat de IGC de weg effent voor de opneming van een reeks fundamentele rechten in het Verdrag.</t>
  </si>
  <si>
    <t>One part of this is to improve the access of the citizen to the Court.</t>
  </si>
  <si>
    <t>Een eerste aspect daarvan is de verbetering van de toegang van de burger tot het Europees Hof van Justitie.</t>
  </si>
  <si>
    <t>Another is for the Union itself to sign up to the European Convention.</t>
  </si>
  <si>
    <t>Voorts moet de Unie zelf het Europees Verdrag ondertekenen.</t>
  </si>
  <si>
    <t>Another is clearly for national parliaments and national political parties to find a reinforced role that they can play inside European Union affairs and to share the shouldering of responsibility to build European parliamentary democracy.</t>
  </si>
  <si>
    <t>Daarnaast moeten de nationale parlementen en politieke partijen in de Europese Unie een grotere rol kunnen spelen en moeten ze een deel van de verantwoordelijkheid voor de totstandbrenging van een Europese parlementaire democratie op zich nemen.</t>
  </si>
  <si>
    <t>My group strongly welcomes the IGC and will be contributing to this Treaty reform process to the maximum possible extent.</t>
  </si>
  <si>
    <t>Mijn fractie is ingenomen met de bijeenroeping van de IGC en zal zoveel mogelijk aan de herziening van het Verdrag meewerken.</t>
  </si>
  <si>
    <t>Mr President, the Group of the Greens/European Free Alliance believes that the European Parliament' s decision to rush headlong into giving its opinion on the Intergovernmental Conference undermines the political significance of the request for talks with the Council, and in the end, makes it rather irrelevant.</t>
  </si>
  <si>
    <t>Mijnheer de Voorzitter, de fractie De Groenen/Vrije Europese Alliantie is van mening dat door het overhaaste advies van het Parlement over de intergouvernementele conferentie de gewenste confrontatie met de Raad politiek gezien zijn betekenis verliest en uiteindelijk irrelevant wordt.</t>
  </si>
  <si>
    <t>We would have preferred to have had greater clarification of the agenda and more guarantees on the method before giving our opinion, and frankly, we did not appreciate the discourtesy the Portuguese Presidency showed towards the European Parliament by scheduling the start of the Intergovernmental Conference for Saint Valentine' s day, the first day of the Strasbourg part-session.</t>
  </si>
  <si>
    <t>We hadden liever wat meer duidelijkheid gehad over de agenda, wat meer zekerheid over de methode alvorens onze mening te geven. Eerlijk gezegd vinden wij het niet zo attent tegenover het Parlement dat het Portugese voorzitterschap de begindatum van de intergouvernementele conferentie heeft vastgesteld op 14 februari, de eerste dag van de vergaderperiode van Straatsburg.</t>
  </si>
  <si>
    <t>Moreover, given that this opinion is quite important, we can still vote for it, and indeed, the majority of our group will be voting for it.</t>
  </si>
  <si>
    <t>Ik geloof bovendien dat we dit advies wel kunnen goedkeuren, aangezien het betrekkelijk relevant is, en dat zal de meerderheid van onze fractie dan ook doen.</t>
  </si>
  <si>
    <t>I nevertheless wish to stress the fact that it is quite distressing to see the lack of real interest in this reform.</t>
  </si>
  <si>
    <t>We willen er desalniettemin op wijzen dat het onaangenaam is te merken hoe weinig enthousiasme deze hervorming wekt.</t>
  </si>
  <si>
    <t>The events in Austria make it crystal clear that we need a body or structure for democracy in Europe and we need to establish principles which provide bases all the Member States.</t>
  </si>
  <si>
    <t>Uit de gebeurtenissen in Oostenrijk blijkt duidelijk dat er in Europa een democratische vorm, een democratische structuur nodig is, dat de beginselen vastgesteld moeten worden waarop alle lidstaten zich moeten baseren.</t>
  </si>
  <si>
    <t>It is also distressing to think that the initiative taken against Austria is actually the result of an agreement between governments and that, in any case, the European Union and its institutions would not have had the means or the consensus to allow them to act, and to prevent and rectify the course of events.</t>
  </si>
  <si>
    <t>Het is pijnlijk dat de maatregelen tegen Oostenrijk zijn voortgekomen uit een overeenkomst tussen regeringen en dat de Europese Unie en haar instellingen niet eens de middelen en de consensus hadden gehad om op te treden tegen het verloop van de gebeurtenissen.</t>
  </si>
  <si>
    <t>We must take action on this at the Intergovernmental Conference, and I firmly hope that this opinion, that was given reluctantly, will not mean that the European Parliament ceases to exert pressure on the Council and the Member States to make sure that this Intergovernmental Conference is not merely a technical exercise, but rouses the passions that we saw a few hours ago in Parliament.</t>
  </si>
  <si>
    <t>Ik geloof dat hieraan gewerkt moet worden, en wel tijdens de intergouvernementele conferentie. Ik hoop van harte dat het Europees Parlement het niet bij dit met tegenzin gegeven advies laat, en er bij de Raad en de lidstaten op blijft aandringen dat deze intergouvernementele conferentie niet alleen maar een technische exercitie moet zijn, maar met dezelfde hartstocht moet worden gehouden waarmee we hier enkele uren geleden hebben gedebatteerd.</t>
  </si>
  <si>
    <t>Mr President, Mr President-in-Office of the Council, Commissioner, to my mind, it cannot be said often or loud enough that what the Council has adopted in the way of an agenda for the Intergovernmental Conference is completely unacceptable politically and I would add that I consider it to be nothing short of disgraceful.</t>
  </si>
  <si>
    <t>Mijnheer de Voorzitter, mijnheer de voorzitter van de Raad, mijnheer de commissaris, dames en heren, wij kunnen niet vaak genoeg herhalen dat de door de Raad goedgekeurde agenda voor de intergouvernementele conferentie politiek onaanvaardbaar en volgens mij zelfs ronduit beschamend is.</t>
  </si>
  <si>
    <t>After all, we find ourselves in a situation of historic importance, that is to say, we are negotiating or are on the point of taking up negotiations with 12 States, and together we have reached a stage at which closer European integration may be a reality in the not too distant future.</t>
  </si>
  <si>
    <t>Dit is een historisch moment: wij onderhandelen - of zullen weldra onderhandelingen aanvatten - met 12 landen, zodat Europa binnen afzienbare tijd echt één kan worden.</t>
  </si>
  <si>
    <t>How, though, is the Union to be enlarged if we do not do the job properly now, i.e. before enlargement takes place?</t>
  </si>
  <si>
    <t>Hoe kunnen wij de Unie echter uitbreiden, als wij nu geen spijkers met koppen slaan?</t>
  </si>
  <si>
    <t>That is why we as a group are in favour of the Intergovernmental Conference.</t>
  </si>
  <si>
    <t>Onze fractie is daarom voorstander van de intergouvernementele conferentie.</t>
  </si>
  <si>
    <t>We consider it to be indispensable and urgently needed and hope that it actually comes up with the goods that will enable us to carry out enlargement of the European Union in the not too distant future.</t>
  </si>
  <si>
    <t>Die is volstrekt noodzakelijk en moet dringend van start gaan. Wij hopen dat ze resultaten zal opleveren die uitbreiding van de Europese Unie spoedig mogelijk maken.</t>
  </si>
  <si>
    <t>My group, Mr President-in-Office of the Council, noted with satisfaction that the Council Presidency is far from happy with the current state of affairs.</t>
  </si>
  <si>
    <t>Mijnheer de voorzitter van de Raad, mijn fractie heeft met voldoening vernomen dat het voorzitterschap van de Raad met de huidige situatie niet tevreden is.</t>
  </si>
  <si>
    <t>You can therefore rest assured that the Confederal Group of the European United Left/Nordic Green Left is committed to seeing that the Union gets on with the tasks in hand.</t>
  </si>
  <si>
    <t>Ik verzeker u dat ook de Confederale Fractie Europees Unitair Links/Noords Groen Links ervoor zal zorgen dat de Europese Unie haar huiswerk doet.</t>
  </si>
  <si>
    <t>What we are talking about is nothing more and nothing less than the future of Europe, and, in particular, a Europe that the citizens truly regard as being theirs, because they are instrumental in shaping it and because the cares and concerns, the problems and issues they face on a daily basis are also taken seriously by politicians.</t>
  </si>
  <si>
    <t>Het gaat om niet meer of minder dan de toekomst van Europa. Het gaat vooral om een Europa dat de burger als het zijne beschouwt omdat hij het mee vorm kan geven en omdat het beleid zijn problemen, vragen en behoeften au sérieux neemt.</t>
  </si>
  <si>
    <t>The politics of closed doors and private discussions; all that must be consigned to the past once and for all.</t>
  </si>
  <si>
    <t>Politiek met gesloten deuren en binnenskamers overleg moeten tot het verleden behoren.</t>
  </si>
  <si>
    <t>That is why we need transparency.</t>
  </si>
  <si>
    <t>Er moet transparantie zijn.</t>
  </si>
  <si>
    <t>I believe it falls to you, as President-in-Office of the Council, to see to it that the train does not keep rolling on as before, leaving the people behind on the platforms as if they were ignorant as to the content of the treaties.</t>
  </si>
  <si>
    <t>Als voorzitter van de Raad moet u ervoor zorgen dat er verandering komt en dat de mensen de Verdragen kennen.</t>
  </si>
  <si>
    <t>We believe it is imperative not just to make every available effort to provide the citizens with comprehensive information on how the Intergovernmental Conference is going, and its outcome, rather they must be directly involved in the overall reform process to a far greater extent.</t>
  </si>
  <si>
    <t>Niet alleen moet alles worden gedaan om de burger van het verloop en de resultaten van de intergouvernementele conferentie op de hoogte te houden, maar bovendien moet hij ook directer bij het hervormingsproces worden betrokken.</t>
  </si>
  <si>
    <t>We also take the view that the political decision-makers must at long last change the habit of a life-time and ask the citizens in referenda, once the Intergovernmental Conference is over, whether or not they go along with the way in which Europe is to continue to develop in the future.</t>
  </si>
  <si>
    <t>Na afloop van de intergouvernementele conferentie moeten de politieke beslissers de moed hebben de burger in een referendum te vragen of hij het eens is met de wijze waarop Europa zich in de toekomst verder zal ontwikkelen.</t>
  </si>
  <si>
    <t>In this way, Europe would truly belong to the citizens and the Union would acquire an entirely new quality of democratic legitimacy.</t>
  </si>
  <si>
    <t>Dan zal Europa echt het Europa van de burger zijn en zal de Unie een veel betere democratische legitimiteit krijgen.</t>
  </si>
  <si>
    <t>There is another central issue relating to democracy that I would like to make clear reference to.</t>
  </si>
  <si>
    <t>Ik wil het over nog een andere belangrijke democratische kwestie hebben.</t>
  </si>
  <si>
    <t>As a member of the convention that has now taken up its work on the Charter of Fundamental Rights, I wish to make the following point clear: neither my group nor I are content with making a solemn announcement about the Charter.</t>
  </si>
  <si>
    <t>Ik ben lid van de werkgroep die haar werkzaamheden in verband met het Handvest van de grondrechten heeft aangevat. Voor mijn fractie en mijzelf volstaat een feestelijke aankondiging van dat handvest niet.</t>
  </si>
  <si>
    <t>After all, what will the citizens say if we make a solemn announcement about rights to them but they are unable to take legal action in respect of these rights as individuals?</t>
  </si>
  <si>
    <t>Wat zal de burger zeggen als wij hem wel rechten geven, maar hij die niet kan afdwingen?</t>
  </si>
  <si>
    <t>No, to my mind this would only serve to deepen the credibility crisis facing the Union.</t>
  </si>
  <si>
    <t>Dat zou de geloofwaardigheid van de Europese Unie nog verder aantasten.</t>
  </si>
  <si>
    <t>The poor turnout at the European elections really should have been warning enough for everyone.</t>
  </si>
  <si>
    <t>De lage opkomst bij de Europese verkiezingen was als alarmsignaal duidelijk genoeg.</t>
  </si>
  <si>
    <t>What we need are visible rights for each and every citizen; the Charter of Fundamental Rights must be made legally binding for all the citizens of the Union.</t>
  </si>
  <si>
    <t>Er moeten voor iedereen duidelijke rechten zijn en het Handvest van de grondrechten moet voor iedereen in de Unie bindend zijn.</t>
  </si>
  <si>
    <t>Together we should work towards this goal in the interests of the citizens, and what I expect to come out of the Intergovernmental Conference is that the relevant Cologne decision will be revised here at the end of the year.</t>
  </si>
  <si>
    <t>Daarnaar moeten wij in het belang van de burger samen streven. Ik verwacht van de intergouvernementele conferentie dat het desbetreffende besluit van Keulen aan het einde van het jaar wordt herzien.</t>
  </si>
  <si>
    <t>Of course, we are also talking about effectiveness of decisions and functioning institutions in a Union of 27 plus Member States.</t>
  </si>
  <si>
    <t>Natuurlijk gaat het ook om de efficiëntie van de besluitvorming en de goede werking van de instellingen in een Unie met 27 of meer lidstaten.</t>
  </si>
  <si>
    <t>We will not achieve this just by undertaking a mini reform, as the Council has resolved to do, and that is why all institutions must come under scrutiny.</t>
  </si>
  <si>
    <t>Alleen met een mini-hervorming, zoals die welke de Raad zich voorneemt, zal dat niet lukken. Wij moeten alle instellingen doorlichten.</t>
  </si>
  <si>
    <t>We need bold change and, at the same time, we must take care to give the greatest possible attention to equal rights for the major and small States.</t>
  </si>
  <si>
    <t>Er moeten moedige veranderingen komen en de kleine en grote landen moeten gelijke rechten krijgen.</t>
  </si>
  <si>
    <t>This is something I would stress, particularly with my being an MEP for one of the major Member States.</t>
  </si>
  <si>
    <t>Als afgevaardigde uit een grote lidstaat leg ik daar bijzondere nadruk op.</t>
  </si>
  <si>
    <t>I would like to thank the Commission for the proposals they have put forward and I am certain that comprehensive discussions with the citizens will ensue here in the European Parliament, on all the issues you have raised.</t>
  </si>
  <si>
    <t>Ik dank de Commissie voor haar voorstellen en ben ervan overtuigd dat ook in het Europees Parlement grondig met de burger zal worden gedebatteerd over alle vragen die daarbij rijzen.</t>
  </si>
  <si>
    <t>There is one final issue I would like to raise.</t>
  </si>
  <si>
    <t>Ik wil het nog over een laatste punt hebben.</t>
  </si>
  <si>
    <t>Parliament' s opinion expressly demands amendments to the Treaty in the area of economic policy.</t>
  </si>
  <si>
    <t>In het advies van het Parlement wordt uitdrukkelijk om Verdragswijzigingen op het gebied van het economische beleid gevraagd.</t>
  </si>
  <si>
    <t>It is indeed the case that globalisation of national economies, but above all the introduction of the euro and the associated stability pact have led to a situation where we need to do more than analyse decision-making processes.</t>
  </si>
  <si>
    <t>Door de globalisering van de economie en vooral door de invoering van de euro en het daarmee verbonden Stabiliteitspact is het niet voldoende dat wij onze besluitvormingsprocedures doorlichten.</t>
  </si>
  <si>
    <t>What we need most of all is to have the courage to undertake a critical examination of the Union' s policies to date.</t>
  </si>
  <si>
    <t>Er is vooral moed nodig om het tot nu toe in Europa gevoerde beleid kritisch te onderzoeken.</t>
  </si>
  <si>
    <t>It is all about creating a socially just Europe.</t>
  </si>
  <si>
    <t>Het gaat om een sociaal rechtvaardig Europa.</t>
  </si>
  <si>
    <t>A socially just Europe is still highly topical, for what we need to do as a matter of priority is place the fight against mass unemployment and poverty firmly at the centre of the Union' s policies.</t>
  </si>
  <si>
    <t>Dat is nog altijd een actueel onderwerp, aangezien het er in de eerste plaats om gaat de strijd tegen de massale werkloosheid en armoede tot hoofdthema van het Europees beleid te maken.</t>
  </si>
  <si>
    <t>Hence, to my mind, that includes having the courage to amend Article 4 of the EC Treaty, which defines the Union in traditional neoliberal style as an open market economy with free competition.</t>
  </si>
  <si>
    <t>Wij moeten de moed vinden om artikel 4 van het EG-Verdrag te wijzigen, waarin de Europese Unie op traditioneel neoliberale wijze als een open markteconomie met vrije mededinging wordt voorgesteld.</t>
  </si>
  <si>
    <t>The same applies to Article 105, in my view, for the European Central Bank must at last be given the political task as enshrined in the Treaty, of using its monetary policy to promote sustained growth and employment.</t>
  </si>
  <si>
    <t>Ook Artikel 105 van het EG-Verdrag moet worden gewijzigd. De Europese Centrale Bank moet er in het Verdrag eindelijk toe worden verplicht met haar monetair beleid duurzame groei en werkgelegenheid te bevorderen.</t>
  </si>
  <si>
    <t>Mr President, the Union for a Europe of Nations Group considers that the agenda for the forthcoming Intergovernmental Conference, as set by the Helsinki Council, i.e. focussing strictly on the issue of decision making in an enlarged Europe, must be adhered to.</t>
  </si>
  <si>
    <t>Mijnheer de Voorzitter, de Fractie Unie voor een Europa van Nationale Staten is van mening dat de op de Raad van Helsinki opgestelde agenda voor de volgende intergouvernementele conferentie strikt moet worden nageleefd, dat wil zeggen dat uitsluitend vraagstukken moeten worden behandeld die betrekking hebben op de wijze waarop de besluitvorming binnen de Unie na de uitbreiding zal plaatsvinden.</t>
  </si>
  <si>
    <t>It must be adhered to in the interests of the fast, effective work of the conference, prior to enlargement.</t>
  </si>
  <si>
    <t>Op basis van deze agenda kan er tijdens de IGC snel en doelmatig worden gewerkt aan de voorbereidingen voor de uitbreiding.</t>
  </si>
  <si>
    <t>This is why we cannot subscribe to either the opinion of the European Parliament or indeed to that of the Commission, which both wish to widen this agenda far too much and, what is more, widen it in the wrong direction, i.e. moving towards centralisation and an ever tighter European system.</t>
  </si>
  <si>
    <t>Om deze reden kunnen we het advies van het Parlement en dat van de Commissie niet onderschrijven. Deze instellingen willen immers de agenda uitbreiden met onderwerpen waarmee ze het Europese stelsel steeds verder willen centraliseren en afgrendelen.</t>
  </si>
  <si>
    <t>Our group has therefore tabled a raft of amendments which, when taken together, form a real alternative resolution.</t>
  </si>
  <si>
    <t>Onze fractie heeft enkele amendementen ingediend die samen een daadwerkelijk alternatief vormen voor de resolutie die hier ter tafel ligt.</t>
  </si>
  <si>
    <t>In them we say that the forthcoming IGC must look into a decision-making system that pays greater attention to national sovereignty.</t>
  </si>
  <si>
    <t>In onze amendementen stellen wij voor dat er op de volgende IGC gesproken wordt over een besluitvormingsstelsel waarin meer rekening wordt gehouden met de soevereiniteit van de nationale lidstaten.</t>
  </si>
  <si>
    <t>We deplore the fact that the Commission, in its opinion of 26 January, limits itself to following the routine path of a standardised Europe enlarging towards the East, a centralised superstate operating on the basis of majority decisions.</t>
  </si>
  <si>
    <t>Wij betreuren het dat de Commissie in haar advies van 26 januari jongstleden blijft vasthouden aan haar stokpaardje van een naar het oosten uitgebreid, eenvormig Europa en een gecentraliseerde superstaat waarin beslissingen op basis van een gekwalificeerde meerderheid genomen worden.</t>
  </si>
  <si>
    <t>The federalists imagine that they are thereby going to create unity through constraint, but this is a totally superficial concept.</t>
  </si>
  <si>
    <t>De federalisten denken dat ze de eenheid zo kunnen afdwingen, maar dit is een volkomen onzinnige gedachte.</t>
  </si>
  <si>
    <t>Quite the opposite, in an enlarged Europe, Mr President, the standardisation imposed by the improper use of majority decisions can lead only to the whole thing exploding.</t>
  </si>
  <si>
    <t>In het Europa van na de uitbreiding, mijnheer de Voorzitter, zal de gedwongen standaardisering als gevolg van misplaatste meerderheidsbeslissingen onherroepelijk leiden tot het uiteenvallen van de Unie.</t>
  </si>
  <si>
    <t>Furthermore, the centralised European system, as we can see it developing today and as we can foresee it by extrapolation, erodes nations and, in eroding nations, erodes the national patriotism which forms the basis of our will to defend ourselves.</t>
  </si>
  <si>
    <t>Bovendien zal de onophoudelijke centralisatie van het Europese stelsel de afbrokkeling van de nationale staten tot gevolg hebben, met als consequentie dat ook het nationale patriottisme zal verdwijnen. We mogen niet vergeten dat dit patriottisme ons belangrijkste verdedigingsmotief is.</t>
  </si>
  <si>
    <t>The Europe which results from this is not stronger but weaker, as it no longer knows what it is or what it is defending.</t>
  </si>
  <si>
    <t>Op deze wijze wordt Europa verzwakt in plaats van versterkt. Europa verliest zo immers zijn identiteit en weet niet meer wat het verdedigt.</t>
  </si>
  <si>
    <t>This is why we have always said that enlargement was possible only if the diversity and freedom of the peoples of Europe was clearly recognised, i.e. by adopting flexibility founded upon the respect of national sovereignty.</t>
  </si>
  <si>
    <t>Daarom hebben we altijd gezegd dat uitbreiding alleen mogelijk is als de diversiteit en de vrijheid van de Europese volkeren blijft bestaan. Voor Europa moet daarom een variabele geometrie gelden, die gebaseerd is op het respect voor de nationale soevereiniteit.</t>
  </si>
  <si>
    <t>We are delighted today to see the progress this idea has enjoyed in certain circles, one which are still, unfortunately, outside the European Parliament and the Commission.</t>
  </si>
  <si>
    <t>Het doet ons genoegen dat deze gedachte binnen bepaalde groeperingen terrein wint. Helaas hebben deze groeperingen nog geen invloed in dit Parlement en in de Commissie.</t>
  </si>
  <si>
    <t>A flexible Europe, is a Europe which respects its national democracies, which relies on the support of its nations, its national patriotisms, instead of continually persecuting them.</t>
  </si>
  <si>
    <t>Een Europa met een variabele geometrie is een Europa dat zijn nationale democratieën erkent, zijn lidstaten als hoeksteen ziet en het nationale patriottisme respecteert.</t>
  </si>
  <si>
    <t>It is this that gives us the determination to defend ourselves against external threats, not the constraining, convoluted decision making procedures which the Commission thought it could propose at the forthcoming Intergovernmental Conference.</t>
  </si>
  <si>
    <t>Een dergelijk Europa probeert dus niet voortdurend zijn lidstaten en patriottisme te verzwakken of ondermijnen. Omwille van deze lidstaten zijn we bereid ons te verdedigen tegen bedreigingen van buitenaf en niet omwille van de dwingende en gecompliceerde besluitvormingsprocedures die de Commissie op de volgende IGC wil voorstellen.</t>
  </si>
  <si>
    <t>Mr President, I am speaking on behalf of the Italian Radicals and I would like to say to the President of the Council that he has seen what Parliament' s opinion is.</t>
  </si>
  <si>
    <t>Mijnheer de Voorzitter, geachte collega's, ik wil de voorzitter van de Raad namens de Italiaanse radicalen zeggen dat de mening van het Parlement hem niet ontgaan kan zijn.</t>
  </si>
  <si>
    <t>It is no coincidence that the last intervention is the only one that was completely opposed to further European integration.</t>
  </si>
  <si>
    <t>Het is geen toeval dat de laatste spreker de enige is die volledig achter het voorstel van de Raad staat - en ik zeg dit zonder enige ironie over het standpunt, alleszins respectabel, van de heer Berthu en zijn fractie.</t>
  </si>
  <si>
    <t>I say this without being the slightest bit ironical about the highly respectable position of Mr Berthu and his group, but it is no coincidence that the European Council' s decision is supported by those who are, after all, in Parliament because - and this is a highly respectable position - they are fighting against further integration.</t>
  </si>
  <si>
    <t>Het is geen toeval dat het besluit van de Europese Raad wordt gesteund door die afgevaardigden van dit Parlement die tegen een verdere Europese integratie zijn - overigens een zeer respectabel standpunt.</t>
  </si>
  <si>
    <t>This is the message that Parliament is sending to the Council.</t>
  </si>
  <si>
    <t>Dit is de boodschap van het Parlement aan de Raad.</t>
  </si>
  <si>
    <t>I hope that the Portuguese Presidency - and I add my compliments to those already offered - can convey Parliament' s message and convey the result of our mediation work on Saint Valentine' s day.</t>
  </si>
  <si>
    <t>Ik hoop dat het Portugese voorzitterschap - en ik sluit me aan bij degenen die het hebben gecomplimenteerd - dit standpunt van het Parlement en de resultaten van onze compromiswerkzaamheden zal overbrengen aan de conferentie.</t>
  </si>
  <si>
    <t>In any case, tomorrow we shall vote against the IGC agenda.</t>
  </si>
  <si>
    <t>Morgen zullen wij in elk geval een negatief advies uitbrengen over de agenda van de IGC.</t>
  </si>
  <si>
    <t>This message must be very clear; this is how we explain the way we shall vote tomorrow.</t>
  </si>
  <si>
    <t>Er mag geen twijfel over bestaan dat onze stem morgen op deze manier moet worden geïnterpreteerd.</t>
  </si>
  <si>
    <t>We shall give an opinion - which is technically and legally necessary - on convening the IGC on 14 February, but we shall give an unfavourable opinion of its content.</t>
  </si>
  <si>
    <t>Ons advies - technisch, juridisch noodzakelijk - is om de IGC op 14 februari bijeen te roepen, maar ons advies over de inhoud is negatief.</t>
  </si>
  <si>
    <t>Just consider the facts: we looked at Austria a while ago, but we can also look at the stock markets, Mr President: given that the euro, that great undertaking, has fallen 16% against the dollar in a year, then perhaps, I will not say a government, but a good head of a family should ask himself whether one can conceivably tell the citizens that the only subjects open to negotiation are the number of Commissioners or similar issues.</t>
  </si>
  <si>
    <t>We hoeven maar de feiten in ogenschouw te nemen: daarnet hadden we het over Oostenrijk, maar mijnheer de Voorzitter, we kunnen ook de beurzen nemen: in een jaar tijd heeft de euro 16% van zijn waarde verloren ten opzichte van de dollar. Misschien niet een regering, maar een goede huisvader zou zich in een dergelijk geval waarschijnlijk afvragen welke boodschap de burgers krijgen als tijdens de IGC alleen maar wordt onderhandeld over onderwerpen als het aantal Europese commissarissen.</t>
  </si>
  <si>
    <t>There is clearly a more ambitious goal.</t>
  </si>
  <si>
    <t>Ons doel moet ambitieuzer zijn. Wij radicalen hebben amendementen ingediend om deze tekst te versterken.</t>
  </si>
  <si>
    <t>We Radicals have tabled amendments which we are submitting to the House in order to consolidate this text, and for example, to request - just for the sake of mentioning Articles 6 and 7 - that the very minimum be done, i.e., that the European Parliament should also be involved in drawing up the European Constitution and that a proposal be made for the European Parliament to adopt the amendments to the Treaty.</t>
  </si>
  <si>
    <t>Wij vragen bijvoorbeeld nu al dat ook het Europees Parlement wordt betrokken bij de Europese grondwet, dat de amendementen van het Verdrag door het Europees Parlement worden aangenomen. Dat is een minimumeis, om de artikelen 6 en 7 nog eens ter sprake te brengen.</t>
  </si>
  <si>
    <t>We know that there are other topics: for example, many Members have subscribed, along with us, to the issue of the seat of the institutions, an issue that we believe should be considered at least at IGC level.</t>
  </si>
  <si>
    <t>Er zijn andere thema's: zeer veel collega's hebben bijvoorbeeld, met de radicalen, het probleem van de zetel van de instellingen naar voren gebracht. Dit probleem moet naar onze mening ten minste op het niveau van de intergouvernementele conferentie worden besproken.</t>
  </si>
  <si>
    <t>In conclusion, I hope that the message that we give tomorrow will be strong and wide-ranging for once, so that thanks also to the efforts of the Portuguese Presidency, this agenda will be revised.</t>
  </si>
  <si>
    <t>Tenslotte wil ik de hoop uitspreken dat wij morgen een krachtig, breed gesteund signaal zullen afgeven, zodat deze agenda, ook dankzij de inzet van het Portugese voorzitterschap, herzien wordt.</t>
  </si>
  <si>
    <t>Otherwise, the challenge really would be lost, not just for the present but also for many years to come.</t>
  </si>
  <si>
    <t>Zo niet, dan hebben wij deze kans werkelijk voorbij laten gaan, niet alleen voor dit moment, maar ook voor de komende jaren.</t>
  </si>
  <si>
    <t>Mr President, the President of the Commission was not being quite honest when he talked last week about the Intergovernmental Conference.</t>
  </si>
  <si>
    <t>Mijnheer de Voorzitter, de voorzitter van de Commissie was niet helemaal eerlijk toen hij het vorige week over de intergouvernementele conferentie had.</t>
  </si>
  <si>
    <t>He said that there would always be unanimity on social questions but, in the Commission' s draft, plans are quite explicitly being made for majority decision-making on issues relating to social security and on taxes connected with the internal market.</t>
  </si>
  <si>
    <t>Hij zei dat voor sociale zaken nog steeds unanimiteit zal gelden, maar de Commissie stelt in haar ontwerp uitdrukkelijk voor meerderheidsbesluiten in te voeren voor sociale en fiscale aangelegenheden die verband houden met de interne markt.</t>
  </si>
  <si>
    <t>This means that it will be possible for major parts of the social systems in the Member States to be changed by a majority in Brussels, even if a unanimous French National Assembly, a British House of Commons and a Dutch Lower House should be against this.</t>
  </si>
  <si>
    <t>Dit betekent dat de meeste sociale stelsels door een meerderheid in Brussel gewijzigd kunnen worden, ook al zou dat tegen het unaniem advies van de Franse assemblee, het Brits lagerhuis of de Nederlandse Tweede Kamer indruisen.</t>
  </si>
  <si>
    <t>And, in this regard, you are going to the heart of democracy as it relates to distribution policy and people' s social conditions, which are what voters wish to influence when they go to the polls.</t>
  </si>
  <si>
    <t>Met het uitgavenbeleid en de sociale condities van de burger raakt men de ziel van de democratie. Dit zijn immers thema's die de inzet zijn van verkiezingen, maar op die manier kunnen de kiezers ze niet langer beïnvloeden.</t>
  </si>
  <si>
    <t>These are matters which we ourselves shall no longer be able to decide upon as voters and no longer be able to change on election day.</t>
  </si>
  <si>
    <t>Bij verkiezingen kunnen zij zich daarover niet meer uitspreken.</t>
  </si>
  <si>
    <t>Brussels knows best.</t>
  </si>
  <si>
    <t>Brussel weet het beter.</t>
  </si>
  <si>
    <t>Mr Prodi also announced greater transparency, but his draft regulation signals a clear backward step, and that is not only my assessment, but also that of the European Ombudsman.</t>
  </si>
  <si>
    <t>Voorzitter Prodi kondigde ook meer openheid aan, maar zijn voorstel voor een verordening is een regelrechte achteruitgang. Dat is bovendien niet alleen mijn mening, maar ook die van de Europese Ombudsman.</t>
  </si>
  <si>
    <t>Today, the Commission is obliged, on a case-by-case basis, to weigh considerations of confidentiality against people' s demands for, and expectation of, transparency and, if the Commission' s regulation is adopted, the Commission will be entitled to lock away whole categories of documents without having to give them specific consideration.</t>
  </si>
  <si>
    <t>Nu is de Commissie verplicht in elk concreet geval rekening te houden met de eis en verwachting van de burgers inzake openheid. Als de verordening van de Commissie wordt aangenomen, zal de Commissie het recht hebben zonder concrete overwegingen op voorhand een aantal categorieën van documenten uit te sluiten.</t>
  </si>
  <si>
    <t>There is also the desire to create a legal entitlement to confidentiality and to lock away documents of a kind which are at present publicly available in a range of Member States.</t>
  </si>
  <si>
    <t>Ze is ook van plan juridische criteria op te stellen voor vertrouwelijke en geheime documenten die nu in een aantal lidstaten voor het publiek toegankelijk zijn.</t>
  </si>
  <si>
    <t>Under the banner of "progress towards transparency" , a range of documents is being locked away from the general public.</t>
  </si>
  <si>
    <t>Onder het mom van "meer openheid" sluit men een aantal documenten af van de openbaarheid.</t>
  </si>
  <si>
    <t>It is, of course, thoroughly Orwellian.</t>
  </si>
  <si>
    <t>Dat is gewoon Orwelliaans.</t>
  </si>
  <si>
    <t>I want to ask Mr Prodi never more to comment on a proposal here in the House which is not, at the same time, available for critical scrutiny by the public.</t>
  </si>
  <si>
    <t>Ik verzoek de heer Prodi in de toekomst hier in het Parlement geen voorstellen meer te becommentariëren als ze niet gelijktijdig voor het kritisch oog van het publiek toegankelijk zijn.</t>
  </si>
  <si>
    <t>Mr Prodi secured positive comments for a proposal which would otherwise have been met with criticism, for the new draft regulation presents as progress the fact that it will now be possible to grant right of access to documents in the Commission' s possession. There follows, however, a long, long list of exceptions, and there is legal entitlement to confidentiality in regard to those exceptions.</t>
  </si>
  <si>
    <t>De heer Prodi zorgde voor een positieve reactie op een voorstel dat anders met kritiek bejegend zou zijn, door het recht op inzage van alle documenten die de Commissie in haar bezit heeft, in de ontwerpverordening positief voor te stellen, maar daarna volgt een lange lijst met uitzonderingen en de vertrouwelijkheid van deze uitzonderingen wordt wettelijk vastgelegd.</t>
  </si>
  <si>
    <t>The French text contains the word "refuse" and the English text the word "shall" , which means that the Commission is to keep secret such information as is today available to the public, for example in my own country.</t>
  </si>
  <si>
    <t>In de Franse tekst staat "weigert", in de Engelse "moet", wat betekent dat de Commissie informatie moet achterhouden die nu in mijn land bijvoorbeeld openbaar is.</t>
  </si>
  <si>
    <t>In addition, we have a flexible clause concerning the efficiency of the negotiations and of the institutions, which may be used for any purposes whatsoever. It is therefore ...</t>
  </si>
  <si>
    <t>Dan volgt een paragraaf met elastische bepalingen over de efficiëntie van de onderhandelingen en instellingen die voor allerlei doeleinden kan worden ingeroepen en daarom ...</t>
  </si>
  <si>
    <t>Mr President, ladies and gentlemen, the Portuguese Council Presidency' s account has given me the distinct impression that we are approaching this Intergovernmental Conference with well-considered ideas and a high degree of openness.</t>
  </si>
  <si>
    <t>Mijnheer de Voorzitter, dames en heren, na de uiteenzetting van het Portugese voorzitterschap van de Raad heb ik het gevoel dat men met weloverwogen ideeën en veel openheid aan deze intergouvernementele conferentie begint.</t>
  </si>
  <si>
    <t>We as a European Parliament will use these opportunities to see that our issues are given the attention they deserve.</t>
  </si>
  <si>
    <t>Het Europees Parlement zal van deze gelegenheid gebruik maken om zijn thema's naar voren te brengen.</t>
  </si>
  <si>
    <t>The preparations the Commission has made so far are on the right track, although they do not go far enough if the European Parliament' s motions are anything to go by.</t>
  </si>
  <si>
    <t>De voorbereidingen van de Commissie gaan tot nu toe in de juiste richting, al gaan ze voor het Europees Parlement niet ver genoeg.</t>
  </si>
  <si>
    <t>There is more to be said on that score.</t>
  </si>
  <si>
    <t>Wij moeten het daarover nog hebben.</t>
  </si>
  <si>
    <t>It is crucially important for this Intergovernmental Conference to score a hat trick; that of the power to act, democratic legitimacy and transparency.</t>
  </si>
  <si>
    <t>Voor deze intergouvernementele conferentie is het erg belangrijk dat er een evenwicht wordt gevonden tussen slagvaardigheid, democratische legitimiteit en transparantie.</t>
  </si>
  <si>
    <t>In the end, it is only by having these three things in place that we will be able to achieve acceptance amongst the citizens.</t>
  </si>
  <si>
    <t>Dat zijn drie voorwaarden voor de acceptatie van het Verdrag door de burger.</t>
  </si>
  <si>
    <t>At the same time of course, we need to create the power to act in order to facilitate the enlargement of the European Union.</t>
  </si>
  <si>
    <t>Slagvaardigheid is nodig om de Europese Unie te kunnen uitbreiden.</t>
  </si>
  <si>
    <t>If we have been having a different debate here in this Chamber today then that only goes to show how important this is.</t>
  </si>
  <si>
    <t>Dat wij hier daarstraks een ander debat hebben gevoerd, is daarvoor een belangrijke aanwijzing.</t>
  </si>
  <si>
    <t>The European Union must also have the power to act in the event of a government electing to impose a total blockade.</t>
  </si>
  <si>
    <t>In de Europese Unie moeten wij ook slagvaardig zijn als er eens een regering probeert alles te blokkeren.</t>
  </si>
  <si>
    <t>This is an important sign that majority voting is a crucial pre-requisite to the European Union' s being able to function come what may.</t>
  </si>
  <si>
    <t>Dat betekent dat het meerderheidsbesluit een onontbeerlijke voorwaarde is om de Europese Unie op elk moment te kunnen laten werken.</t>
  </si>
  <si>
    <t>This is particularly important where enlargement is concerned, and legislation and in relation to treaties, which entail changes being made to legislation.</t>
  </si>
  <si>
    <t>Dat is in verband met de uitbreiding vooral belangrijk als de wetgeving of de Verdragen moeten worden herzien.</t>
  </si>
  <si>
    <t>Of course we also want to extend the European Parliament' s corresponding powers in this area.</t>
  </si>
  <si>
    <t>Wij willen de bevoegdheden van het Europees Parlement op dit gebied uiteraard versterken.</t>
  </si>
  <si>
    <t>In addition, we as a European Parliament are going to have to take action in relation to Economic and Monetary Union, for there is a lack of supervision in this area.</t>
  </si>
  <si>
    <t>Het Europees Parlement moet zich ook met de Economische en Monetaire Unie bezighouden. Op dat gebied is er immers niet genoeg controle.</t>
  </si>
  <si>
    <t>The Finance Ministers behave as if they were in an intergovernmental meeting, when in the Ecofin Council and in the Euro 11 Council, which is an unacceptable way to go on.</t>
  </si>
  <si>
    <t>De ministers van Financiën gedragen zich in de Raad van ministers van Economische Zaken en Financiën en in de Euro-11-Raad als een intergouvernementeel orgaan. Dat is onaanvaardbaar.</t>
  </si>
  <si>
    <t>Unlike Mrs Kaufmann, I am not in favour of extending supervision over the European Central Bank as I am an advocate of independence for the European Central Bank.</t>
  </si>
  <si>
    <t>In tegenstelling tot mevrouw Kaufmann ben ik geen voorstander van meer controle op de Europese Centrale Bank. Ik ben immers voorstander van de onafhankelijkheid van die bank.</t>
  </si>
  <si>
    <t>However, there must be an appropriate level of supervision on the political side.</t>
  </si>
  <si>
    <t>Op politiek gebied moet er natuurlijk wel controle zijn.</t>
  </si>
  <si>
    <t>Furthermore, the tripartite relationship of Commission, Council and Parliament must be restored to the sphere of foreign and security policy, where hitherto the Council was in sole charge far more than should have been the case, especially in relation to the crudely fashioned crisis management measures, for which the Commission alone has responsibility.</t>
  </si>
  <si>
    <t>De Commissie, de Raad en het Parlement moeten op het gebied van het buitenlands en veiligheidsbeleid samenwerken. Tot nu toe houdt vooral de Raad zich daarmee bezig, terwijl alleen de Commissie bevoegd is voor de primitieve maatregelen inzake crisisbeheer.</t>
  </si>
  <si>
    <t>The overall plan failed to do justice to any of this.</t>
  </si>
  <si>
    <t>Dat alles is in het totaalconcept niet goed genoeg geregeld.</t>
  </si>
  <si>
    <t>We must examine whether any changes are needed to this end which would fall within the scope of the Intergovernmental Conference.</t>
  </si>
  <si>
    <t>Wij moeten onderzoeken of daarin op de intergouvernementele conferentie veranderingen moeten worden aangebracht.</t>
  </si>
  <si>
    <t>The Portuguese Presidency has agreed to initiate deliberations on this matter, perhaps to extend the mandate.</t>
  </si>
  <si>
    <t>Het Portugese voorzitterschap heeft al gezegd dat het zal onderzoeken of de opdracht van de intergouvernementele conferentie kan worden verruimd.</t>
  </si>
  <si>
    <t>There is another point I would just like to draw your attention to.</t>
  </si>
  <si>
    <t>The debates we are having these days, on a certain European country' s government, for example, show, do they not, that we must place the spiritual, moral, constitutional, community and common welfare-orientated leanings of the European Union on a firm footing, and that legally binding fundamental rights must also be incorporated into the Treaty for the same reason, as this will be a crucial stabilising factor.</t>
  </si>
  <si>
    <t>Een ander belangrijk punt is dat uit de huidige debatten, onder meer over een regering van een Europees land, blijkt dat wij in het Verdrag uitdrukkelijk moeten vermelden dat de Europese Unie geestelijk en moreel op de rechtsstaat en op het gemeenschappelijk en algemeen belang gericht is en dat op basis daarvan grondrechten in het Verdrag moeten worden opgenomen. Dat zou immers een krachtige stabiliserende factor zijn.</t>
  </si>
  <si>
    <t>I would urge those who are still very hesitant in this respect to consider whether now is not the time to make this connection and perhaps pluck up the courage we need to make suitable progress in matters of fundamental rights.</t>
  </si>
  <si>
    <t>Ik verzoek diegenen die zich op dit gebied tot nu toe terughoudend hebben opgesteld, daarover na te denken. Misschien kunnen wij dan met betrekking tot de grondrechten vooruitgang boeken.</t>
  </si>
  <si>
    <t>The European Union needs few, if any, new instruments, and it does not need any new competences.</t>
  </si>
  <si>
    <t>De Europese Unie heeft geen behoefte aan nieuwe instrumenten of bevoegdheden.</t>
  </si>
  <si>
    <t>What it does need are instruments that will enable it to put its competences into practice.</t>
  </si>
  <si>
    <t>Ze moet over de instrumenten beschikken om haar bevoegdheden te kunnen uitoefenen.</t>
  </si>
  <si>
    <t>For this reason, we must ensure that the instruments have the effect of enabling us to carry out, on behalf of the citizens, the tasks we have already formally been set in the Treaty.</t>
  </si>
  <si>
    <t>Wij moeten er daarom voor zorgen dat wij de taken die het Verdrag ons oplegt, met die instrumenten namens de burger kunnen uitvoeren.</t>
  </si>
  <si>
    <t>In my view, that is the most important issue this Intergovernmental Conference has to concentrate its energies on.</t>
  </si>
  <si>
    <t>De intergouvernementele conferentie moet haar inspanningen vooral daarop toespitsen.</t>
  </si>
  <si>
    <t>If we succeed in making progress here, then we will also be ready for the historic task of enlarging the European Union.</t>
  </si>
  <si>
    <t>Als wij op dat terrein vooruitgang boeken, kunnen wij onze blik op de historische opdracht van de uitbreiding van de Europese Unie richten.</t>
  </si>
  <si>
    <t>This is the crux of the matter.</t>
  </si>
  <si>
    <t>Dat is het belangrijkst.</t>
  </si>
  <si>
    <t>Mr President-in-Office of the Council, I am confident that this will be tackled in a suitably positive manner under your tutelage.</t>
  </si>
  <si>
    <t>Ik ben ervan overtuigd dat wij daarin onder leiding van het voorzitterschap van de Raad zullen slagen.</t>
  </si>
  <si>
    <t>, chairman of the Committee on Constitutional Affairs. (IT) Mr President-in-Office, on listening to the various interventions, you have understood that in the Committee on Constitutional Affairs and also among the leaders of Parliament' s political groups, the decision prevailed - although not without some disagreement - to put our faith in the Portuguese Presidency, instead of creating more difficulties by postponing the start of the Intergovernmental Conference.</t>
  </si>
  <si>
    <t>Mijnheer de voorzitter van de Raad, in de verschillende interventies is duidelijk naar voren gekomen dat de meerderheid van de Commissie constitutionele zaken en ook van de voorzitters van de fracties in dit Parlement, zij het niet zonder weerstand, instemt met het standpunt van het Portugese voorzitterschap om de problemen niet verder te vergroten door de intergouvernementele conferentie uit stellen.</t>
  </si>
  <si>
    <t>I can assure you that it was not easy to achieve this, last week in the Committee I chair, but we eventually decided to back the Portuguese Presidency and we would like to win this wager.</t>
  </si>
  <si>
    <t>Ik kan u verzekeren dat dat niet eenvoudig is geweest, vorige week, maar uiteindelijk heeft mijn commissie besloten het Portugese voorzitterschap vertrouwen te schenken en ik hoop dat dat vertrouwen niet beschaamd zal worden.</t>
  </si>
  <si>
    <t>You spoke to us about the start of your tour around the various capital cities and told us about the difficulties that some governments have in reaching a consensus in their own countries, and therefore in their parliaments.</t>
  </si>
  <si>
    <t>U heeft ons verteld over het begin van uw rondreis langs de verschillende hoofdsteden, over de moeilijkheden die sommige regeringen hebben om een consensus te bereiken in hun land en dus in hun parlement.</t>
  </si>
  <si>
    <t>I would like you to bear in mind that yesterday we had a very worthwhile day of discussions and dialogue with the representatives of the 15 national parliaments, which were represented by competent and exacting delegations.</t>
  </si>
  <si>
    <t>Gisteren hebben wij een dag lang gediscussieerd met vertegenwoordigers van de 15 nationale parlementen, deskundige en zware delegaties. Ik vond het een zeer interessante dag.</t>
  </si>
  <si>
    <t>The aim was not to draw conclusions - it was impossible to draw any - but the debate was certainly very encouraging.</t>
  </si>
  <si>
    <t>Het was niet de bedoeling conclusies te trekken, dat kon ook niet, maar het debat was zeker bemoedigend.</t>
  </si>
  <si>
    <t>We need to be careful and be sure that national governments try to convince their respective parliaments to ratify solutions that correspond to the Union' s requirements for growth and that they do not hide behind supposed resistance put up by the parliaments to avoid signing appropriate conclusions at the Intergovernmental Conference table.</t>
  </si>
  <si>
    <t>Volgens mij moeten wij de vinger aan de pols houden, ons ervan verzekeren dat de nationale regeringen het parlement van hun land proberen te overreden adequate maatregelen te nemen die in overeenstemming zijn met de uitbreiding van de Unie en de weerstand van de parlementen niet als voorwendsel gebruiken om de conclusies van de intergouvernementele conferentie niet te tekenen.</t>
  </si>
  <si>
    <t>However, we shall intensify our collaboration and our dialogue with the national parliaments for the entire duration of the Intergovernmental Conference.</t>
  </si>
  <si>
    <t>Wij zullen in elk geval onze samenwerking en onze dialoog met de nationale parlementen tijdens de gehele intergouvernementele conferentie verdiepen.</t>
  </si>
  <si>
    <t>Yesterday, we also discussed the Commission, represented by Commissioner Barnier, who gave its opinion.</t>
  </si>
  <si>
    <t>Gisteren hebben wij ook gediscussieerd over het advies van de Commissie - hier vertegenwoordigd door commissaris Barnier; wij hebben haar inzet onderkend, maar er waren verschillen van mening over de voorstellen.</t>
  </si>
  <si>
    <t>This effort was appreciated, even if different views were later expressed as regards the proposals, and moreover, Mr President-in-Office, you also expressed different views.</t>
  </si>
  <si>
    <t>Ook u, mijnheer de voorzitter van de Raad, hebt verschillende standpunten naar voren gebracht.</t>
  </si>
  <si>
    <t>Nevertheless, we must stress that many people are aware, as they were yesterday too, of the risk that enlargement could compromise the original plan for the construction of a political Europe, a risk that was, moreover, indicated in an interview that surely escaped no one' s attention, owing to the authority of the person being interviewed - Jacques Delors.</t>
  </si>
  <si>
    <t>Gisteren is ook gebleken dat velen bang zijn dat de oorspronkelijke opzet van een politiek Europa door de uitbreiding op losse schroeven komt te staan. Dit risico wordt trouwens ook gesignaleerd in een interview dat wel aan niemands aandacht zal zijn ontsnapt dankzij de gezaghebbende auteur ervan, Jacques Delors.</t>
  </si>
  <si>
    <t>We must, therefore, ensure that at the Intergovernmental Conference we discuss how to consolidate the democratic bases of the Union and how to strengthen - and this has been discussed in the House even today, with regard to the situation in Austria - the system of principles, values and rights underpinning the Union and the role of the political institutions of the Union, with regard, among other things, to running the economy.</t>
  </si>
  <si>
    <t>We moeten er daarom voor zorgen dat er tijdens de intergouvernementele conferentie daadwerkelijk wordt gesproken over de verbreding van de democratische basis van de Unie, over de vraag hoe we het systeem van beginselen, waarden en recht dat aan de Unie ten grondslag ligt en de rol van de politieke instellingen van de Unie, onder andere op economisch gebied, kunnen versterken. Ook vandaag hebben we het in dit Huis daarover gehad, naar aanleiding van de situatie in Oostenrijk.</t>
  </si>
  <si>
    <t>We are counting on the Portuguese Presidency, we are counting on ourselves and we are counting on the Commission so that we can hold constructive and decisive debates on all of this at the Intergovernmental Conference.</t>
  </si>
  <si>
    <t>Wij rekenen op het Portugese voorzitterschap, op onszelf en op de Commissie om ervoor te zorgen dat dit alles besproken zal kunnen worden tijdens de intergouvernementele conferentie, op een constructieve en vruchtbare manier.</t>
  </si>
  <si>
    <t>Mr President, only a strengthened Europe can cope with enlargement.</t>
  </si>
  <si>
    <t>Voorzitter, alleen een versterkt Europa kan de uitbreiding aan.</t>
  </si>
  <si>
    <t>Only a strengthened Europe is immune to political opportunists who exploit dissatisfaction.</t>
  </si>
  <si>
    <t>Alleen een versterkt Europa is onkwetsbaar voor politieke opportunisten die onvrede exploiteren.</t>
  </si>
  <si>
    <t>That is why sweeping reforms are necessary and, hence, a widened IGC agenda.</t>
  </si>
  <si>
    <t>Daarom zijn grondige hervormingen noodzakelijk en dus een uitgebreide IGC-agenda.</t>
  </si>
  <si>
    <t>The Finnish Presidency only listened to minimalist governments and, unfortunately, turned a deaf ear to this Parliament.</t>
  </si>
  <si>
    <t>Het Finse voorzitterschap luisterde alleen naar minimalistische regeringen en was helaas stokdoof voor dit Parlement.</t>
  </si>
  <si>
    <t>Portugal should not take a leaf out its predecessor' s book.</t>
  </si>
  <si>
    <t>Van zijn Finse voorganger kan Portugal leren hoe het niet moet.</t>
  </si>
  <si>
    <t>It is of the utmost importance that the European Parliament and the Commission join forces for this IGC.</t>
  </si>
  <si>
    <t>Het is van groot belang dat het Europees Parlement en de Commissie bij deze IGC gezamenlijk optrekken.</t>
  </si>
  <si>
    <t>In many ways, they share the same interests and the same insights.</t>
  </si>
  <si>
    <t>Zij hebben op veel punten dezelfde belangen en dezelfde inzichten.</t>
  </si>
  <si>
    <t>An essential component of this joint effort should, in any case, be this Parliament' s right of assent to the forthcoming changes to the Treaty.</t>
  </si>
  <si>
    <t>Een wezenlijk onderdeel van deze gezamenlijke inzet moet in elk geval zijn het instemmingsrecht van dit Parlement bij de komende verdragswijzigingen.</t>
  </si>
  <si>
    <t>Of all priorities, this one is the most pressing.</t>
  </si>
  <si>
    <t>Van alle prioriteiten weegt die het zwaarst.</t>
  </si>
  <si>
    <t>What is the Commission' s verdict on this?</t>
  </si>
  <si>
    <t>Wat is het oordeel van de Commissie hierover?</t>
  </si>
  <si>
    <t>It also means that our Parliament President and the two representatives should be able to take part on an equal political footing and, therefore, not only within the working party, but also at the same political level as the Commission.</t>
  </si>
  <si>
    <t>Het betekent ook dat onze Parlementsvoorzitter en de twee vertegenwoordigers op gelijk politiek niveau, dus niet alleen in de werkgroep, maar op politiek niveau als de Commissie moeten kunnen deelnemen.</t>
  </si>
  <si>
    <t>There is no reason whatsoever why representatives directly elected by citizens should be involved in talks at a lower level than the Commission.</t>
  </si>
  <si>
    <t>Er is geen enkele reden waarom rechtstreeks door de burgers gekozen vertegenwoordigers op een lager plan mee zouden kunnen praten dan de Commissie.</t>
  </si>
  <si>
    <t>Not only do we owe the sweeping reforms to the new Member States, but we owe them to ourselves.</t>
  </si>
  <si>
    <t>De grondige hervormingen zijn wij niet alleen verplicht aan de nieuwe lidstaten, maar ook aan onszelf.</t>
  </si>
  <si>
    <t>If we allow Europe to be watered down as a result of enlargement, we will drown in our own political quagmire.</t>
  </si>
  <si>
    <t>Als wij door de uitbreiding Europa laten verwateren, verzuipen wij in ons eigen politieke moeras.</t>
  </si>
  <si>
    <t>Mr President, there are days when I really cannot understand this Parliament.</t>
  </si>
  <si>
    <t>Mijnheer de Voorzitter, er zijn van die dagen dat ik de houding van dit Parlement echt niet kan begrijpen. Ik doel hiermee op de masochistische neiging van deze instelling om geen gebruik te maken van haar eigen bevoegdheden.</t>
  </si>
  <si>
    <t>It seems to take a masochistic pleasure in self-mutilation.</t>
  </si>
  <si>
    <t>Nadat het Parlement uit eigen beweging zijn deelname aan de IGC inperkte tot twee onbeduidende zetels, ziet het nu ook nog af van de mogelijkheid de agenda van de IGC uit te breiden.</t>
  </si>
  <si>
    <t>After having restricted, on its own initiative, its participation in the IGC to two minor seats, Parliament is now giving up the right to add to the agenda for this IGC.</t>
  </si>
  <si>
    <t>U moet toegeven dat het Parlement met dit overhaaste advies het enige wapen dat het Verdrag hem biedt, uit handen geeft. Het Parlement had immers eerst een uitgebreide agenda voor de IGC moeten eisen alvorens het zich uitsprak.</t>
  </si>
  <si>
    <t>The fact is, whether through weakness or foolishness - nothing to be proud of either way, you will admit - in rushing to give its opinion, Parliament is giving up the only lever which the Treaty accords it, i.e. demanding a complete IGC agenda as a prerequisite before declaring its opinion.</t>
  </si>
  <si>
    <t>Misschien was het Parlement te zwak, misschien ook wel te stom hiervoor. Dit zijn niet bepaald eigenschappen waar het Parlement trots op hoeft te zijn.</t>
  </si>
  <si>
    <t>Why do we have to vote on this opinion tomorrow, 3 February, as a matter of urgency, when we could wait, in a position of strength, until the opening of the Strasbourg part-session on 14 February, and thus force an agenda that is complete, and therefore consistent, on the Council.</t>
  </si>
  <si>
    <t>Waarom moeten we morgen, 3 februari, met spoed over dit advies stemmen? We hadden beter kunnen wachten tot de zitting van Straatsburg die op 14 februari begint.</t>
  </si>
  <si>
    <t>A good dose of hypocrisy is needed to overlook our weakness today.</t>
  </si>
  <si>
    <t>We hadden dan immers bij de Raad een volledige en dus samenhangende agenda kunnen afdwingen.</t>
  </si>
  <si>
    <t>Hypocrisy to be regretted bitterly, in our resolution, that the agenda for the IGC is not equal to the issues, since in our haste, with blameworthy naivety, we are stopping ourselves forcing through this more ambitious agenda.</t>
  </si>
  <si>
    <t>Het is bepaald hypocriet om te verhullen hoe zwak we nu staan en om in onze resolutie zuur op te merken dat bij het opstellen van de agenda te weinig rekening is gehouden met de feitelijke situatie. In onze haast laten we juist de kans voorbijgaan om een ambitieuzere agenda af te dwingen.</t>
  </si>
  <si>
    <t>If there is a democratic deficit at the end of this IGC, then I say that the political groups which so wanted this haste will be accountable for this.</t>
  </si>
  <si>
    <t>Als aan het einde van deze IGC bepaalde democratische tekorten niet zijn aangevuld, dan kunnen de fracties die zo snel te werk wilden gaan hiervoor verantwoordelijk gehouden worden.</t>
  </si>
  <si>
    <t>Whether we want it or not, since Parliament itself is going to extinguish the only spotlight capable of shedding a little light on the debates, the venue for decisions is now going to move to the 15 Member States of the Union.</t>
  </si>
  <si>
    <t>Of we het nu willen of niet, het Parlement heeft zijn enige grip op de debatten door eigen toedoen verloren, en de besluitvorming zal nu weer in handen van de 15 lidstaten komen.</t>
  </si>
  <si>
    <t>I therefore invite the Members of Parliament who form the great majority, those who last November ruled that the future of Europe was deserving of debates that went far wider than the Amsterdam leftovers, to take up their pilgrims' staffs and go and convince their own governments that this IGC must be extended, since this is permitted according to the resolution of the Helsinki Council.</t>
  </si>
  <si>
    <t>De overgrote meerderheid van de afgevaardigden was in november vorig jaar van mening dat de debatten veel breder van aard moesten zijn dan die welke in Amsterdam zijn gevoerd. Ik wil deze afgevaardigden uitnodigen dit standpunt kracht bij te zetten door hun regering ervan te overtuigen dat een bredere IGC dankzij de Raad van Helsinki mogelijk is.</t>
  </si>
  <si>
    <t>Because of the situation in Austria, this is a dark day for Europe.</t>
  </si>
  <si>
    <t>Dit is een sombere dag voor Europa.</t>
  </si>
  <si>
    <t>It makes us realise that the victory of democracy is never definitive, and that we have to work to convince and keep on convincing.</t>
  </si>
  <si>
    <t>De situatie in Oostenrijk heeft immers duidelijk gemaakt dat democratie niet vanzelfsprekend is en dat we ons steeds opnieuw van de democratische waarden moeten blijven overtuigen.</t>
  </si>
  <si>
    <t>In order to assert our fundamental values, they need to be laid down in writing, as a matter of urgency, and, beyond this IGC, I believe we owe Europe a constitution.</t>
  </si>
  <si>
    <t>Ik denk dat we onze grondrechten op schrift moeten stellen en dat Europa, los van deze IGC, een grondwet nodig heeft.</t>
  </si>
  <si>
    <t>Mr President, the draft resolution we are now discussing requires, precisely as before, that the forthcoming Intergovernmental Conference should have a broad agenda involving radical reforms of the institutions.</t>
  </si>
  <si>
    <t>Mijnheer de Voorzitter, in de onderhavige ontwerpresolutie wordt opnieuw geëist dat de komende intergouvernementele conferentie een uitgebreide agenda moet hebben waarop ingrijpende hervormingen van de instanties staan.</t>
  </si>
  <si>
    <t>The forthcoming enlargement of the Union is used as an argument for this.</t>
  </si>
  <si>
    <t>Als argument hiervoor wordt de komende uitbreiding van de Unie gebruikt.</t>
  </si>
  <si>
    <t>I am convinced that this is an error of judgement.</t>
  </si>
  <si>
    <t>Ik ben ervan overtuigd dat dit een verkeerde beoordeling is.</t>
  </si>
  <si>
    <t>A federal and centralist EU which intervenes more and more in the government of the Member States is in actual fact less well placed for enlargement.</t>
  </si>
  <si>
    <t>Een federale en centralistische EU die steeds meer te zeggen heeft over de lidstaten, is minder geschikt om uit te breiden.</t>
  </si>
  <si>
    <t>A flexible EU which concentrates on fewer but important areas and which respects national differences and national democracy has a better chance of embracing a significantly greater number of countries.</t>
  </si>
  <si>
    <t>Een flexibele EU die zich richt op minder, maar belangrijkere gebieden en die de nationale verschillen en democratieën respecteert, is beter in staat om aanzienlijk meer landen op te nemen.</t>
  </si>
  <si>
    <t>Paragraph D of the draft resolution requires a more coordinated and more open economic policy at EU level.</t>
  </si>
  <si>
    <t>In overweging D van de ontwerpresolutie wordt een beter gecoördineerd en opener economisch beleid op EU-niveau geëist.</t>
  </si>
  <si>
    <t>It is not, however, possible to talk about this without at the same time talking about monetary union.</t>
  </si>
  <si>
    <t>Hier kan alleen over gesproken worden als er tegelijkertijd over de monetaire unie gesproken wordt.</t>
  </si>
  <si>
    <t>This text says nothing about the major democratic and political problems involving monetary union and the European Central Bank.</t>
  </si>
  <si>
    <t>In deze tekst staat niets over de grote, democratische en politieke problemen met de eurozone en de Centrale Bank.</t>
  </si>
  <si>
    <t>This is untenable.</t>
  </si>
  <si>
    <t>Daar kun je niet aan voorbijgaan.</t>
  </si>
  <si>
    <t>If there is a desire to make the EU more democratic, the whole construction of EMU must be reconsidered.</t>
  </si>
  <si>
    <t>Als men de EU democratischer wil maken, moet de hele constructie van de EMU opnieuw worden onderzocht.</t>
  </si>
  <si>
    <t>The Central Bank must be placed under political control so that the direction to be taken by monetary policy may be governed by political objectives such as high employment and prosperity.</t>
  </si>
  <si>
    <t>De Centrale Bank moet onder politiek toezicht komen, zodat de doelstelling van het wisselkoersbeleid bepaald wordt door politieke doelen zoals hoge werkgelegenheid en grote welvaart.</t>
  </si>
  <si>
    <t>Public control of the Central Bank must be improved if this is to become possible.</t>
  </si>
  <si>
    <t>Om dit mogelijk te maken, moet het toezicht op de Centrale Bank verbeterd worden.</t>
  </si>
  <si>
    <t>The rigid and unsuccessful monetarism of the Stability Pact must be re-examined and discarded so that we might have a uniform policy which has prosperity as its primary objective.</t>
  </si>
  <si>
    <t>Het starre en mislukte monetarisme van het Stabiliteitspact moet opnieuw onderzocht en opgeheven worden, ten gunste van een uniform beleid waarin welvaart op de eerste plaats komt.</t>
  </si>
  <si>
    <t>Article 56 of the Treaty, prohibiting currency speculation or any interference in the free movement of capital, must be removed so that damaging currency speculation may be checked by means of political control.</t>
  </si>
  <si>
    <t>Artikel 56 van het Verdrag, dat iedere ingreep in het vrije kapitaalverkeer, de valutaspeculatie, verbiedt, moet verwijderd worden, zodat de schadelijke valutaspeculatie door middel van politieke controle gestopt kan worden.</t>
  </si>
  <si>
    <t>In the majority of EU countries, there are now governments dominated by social democrats.</t>
  </si>
  <si>
    <t>De meeste EU-landen hebben een regering die voor de meerderheid uit sociaal-democraten bestaat.</t>
  </si>
  <si>
    <t>It is remarkable that, now they have the opportunity to do so, none of them is demanding any change in the direction taken by monetary union.</t>
  </si>
  <si>
    <t>Het is opmerkelijk dat, nu ze de kans hebben, niet één daarvan de doelstelling van de eurozone wil veranderen.</t>
  </si>
  <si>
    <t>It also, of course, damages credibility when it is stated that monetary union could constitute a counterbalance to globalised capital.</t>
  </si>
  <si>
    <t>Het is immers niet geloofwaardig als men zegt dat de eurozone tegenwicht kan bieden tegen het mondiale kapitaal.</t>
  </si>
  <si>
    <t>The resolution requires the European Parliament to have increased influence over the Intergovernmental Conference.</t>
  </si>
  <si>
    <t>In de resolutie wordt geëist dat het Europees Parlement meer invloed op de intergouvernementele conferentie moet hebben.</t>
  </si>
  <si>
    <t>It is, however, important to emphasise that the Intergovernmental Conference is and will remain a conference of the Member States.</t>
  </si>
  <si>
    <t>Het is echter belangrijk om te benadrukken dat de intergouvernementele conferentie een conferentie van de lidstaten is en moet zijn.</t>
  </si>
  <si>
    <t>It is the Member States' parliaments, or people voting in referenda, who are to direct the development of the Treaty.</t>
  </si>
  <si>
    <t>Het zijn de parlementen, of bij referenda de bevolking van de lidstaten, die de ontwikkeling van het Verdrag moeten sturen.</t>
  </si>
  <si>
    <t>It is therefore out of the question that the European Parliament should be given any formal influence over the negotiation process or over ratification.</t>
  </si>
  <si>
    <t>Daarom is het uitgesloten dat het Europees Parlement officieel invloed heeft op het onderhandelingsproces of de ratificatie.</t>
  </si>
  <si>
    <t>Mr President, the Committee on Constitutional Affairs has proposed an essentially positive text, which I shall vote for, even if I personally had proposed a lot of amendments to broaden it.</t>
  </si>
  <si>
    <t>Mijnheer de Voorzitter, de tekst van de Commissie constitutionele zaken is in essentie positief en ik zal dan ook voor stemmen, ook al had ik zelf een groot aantal amendementen ter uitbreiding ingediend.</t>
  </si>
  <si>
    <t>Nevertheless, the events of the last few days show that all those who had made basic criticisms of the way enlargement and the revision of the Treaties have been planned were right.</t>
  </si>
  <si>
    <t>De gebeurtenissen van de afgelopen dagen hebben duidelijk gemaakt dat de kritiek op de methode van de uitbreiding en de herziening van de Verdragen terecht was.</t>
  </si>
  <si>
    <t>The Union cannot be enlarged to 28 without addressing the matter of whether Europe has certain joint principles and values, whether it comes down to an economic free trade area, or whether, on the other hand, it has a greater ambition: the desire to be a supranational union, in ways that have yet to be defined, that wants to blaze a trail for civilisation and democracy in the world.</t>
  </si>
  <si>
    <t>De Unie kan niet tot 28 leden worden uitgebreid zonder het vraagstuk aan te snijden of Europa gemeenschappelijke beginselen en waarden heeft; of Europa niet meer is dan een vrijhandelszone of een hoger doel heeft: een supranationale Unie - in wat voor vorm precies, dat moet nog worden vastgesteld - die de weg wil wijzen naar een nieuwe beschaving en democratie.</t>
  </si>
  <si>
    <t>This is what is and was meant by the call for a European Constitution.</t>
  </si>
  <si>
    <t>Dat is wat bedoeld werd en wordt wanneer gevraagd wordt om een Europese grondwet.</t>
  </si>
  <si>
    <t>The amendment of the Treaties was, however, limited to a review of some internal rules, which was necessary and important, but did not answer the fundamental question: what is Europe, what are its common principles and therefore, its objectives and limitations?</t>
  </si>
  <si>
    <t>Bij de herziening van de Verdragen gaat het echter slechts om een paar interne regels: deze herziening is noodzakelijk en belangrijk, maar de fundamentele vraag die eraan voorafgaat is daarmee niet beantwoord: wat is Europa, wat zijn de gemeenschappelijke beginselen en dus, de doelstellingen en grenzen?</t>
  </si>
  <si>
    <t>However, politics exacts its revenge, and having been thrown out of the window by a debate on a limited agenda, it comes back in, as a matter of fact, through a door, and through the front door in the case of Austria, since a party is entering the Austrian Government which seems to represent a return to intolerance, xenophobia and forms of racism.</t>
  </si>
  <si>
    <t>Maar de politiek wreekt zich: als ze door het raam weggejaagd wordt uit een debat over een beperkte agenda, keert ze door de deur weer terug, en wel door de voordeur, met het geval-Oostenrijk. Daar is immers een partij in de regering opgenomen met schijnbaar als fundamentele waarden intolerantie, xenofobie, vormen van racisme.</t>
  </si>
  <si>
    <t>And it is not a question of links with the past; it is a question of prospects for the future, and nothing could be more wrong than the right and left taking a divided stand on this.</t>
  </si>
  <si>
    <t>En het gaat hier niet om banden met het verleden, maar om de toekomst. Niets is dan kortzichtiger dan ons in een linker- en een rechterkamp te verdelen.</t>
  </si>
  <si>
    <t>I belong to a world, the world of Liberal Catholics, which is not left-wing but which holds as dear as anyone else the values of tolerance and common European values, and will have nothing to do with policies that reject these values.</t>
  </si>
  <si>
    <t>Ik behoor tot de liberale katholieken: wij zijn niet links, maar wij zijn net zo gehecht aan tolerantie, aan de gemeenschappelijke Europese waarden als alle anderen. Wij willen niets te maken hebben met ideologieën die deze waarden ontkennen.</t>
  </si>
  <si>
    <t>The Council has done well to lay open this subject to Europe and to the world and if we do not set down these values in a Charter of Fundamental Rights, in a European Constitution, then we shall construct a Europe without a solid, lasting base.</t>
  </si>
  <si>
    <t>De Raad heeft er goed aan gedaan dit vraagstuk aan Europa en aan de wereld voor te leggen. Als deze waarden niet worden opgenomen in een fundamenteel Handvest van de rechten, in een Europese grondwet, heeft het Europa dat wij bouwen geen stevige en duurzame basis.</t>
  </si>
  <si>
    <t>Commissioner Barnier, I know - at least I think I know - that you and the representatives of the Portuguese Presidency share these values: make the most of the chances you were given by the December Conference to include these subjects and principles, because this is the only way we will build a lasting Europe.</t>
  </si>
  <si>
    <t>Commissaris Barnier, ik weet - tenminste, dat denk ik - dat u en de vertegenwoordigers van het Portugese voorzitterschap deze waarden delen: maakt u gebruik van de ruimte die de conferentie van december heeft gelaten om deze thema's en deze beginselen op te nemen; alleen zo kunnen we een duurzaam Europa bouwen.</t>
  </si>
  <si>
    <t>Mr President, I am in the happy position of being able to refer to a couple of striking contributions from a small group of Nordic sceptics and opponents of the drastic and growing integration process which, looked long and hard at, threatens the whole of democratic Europe.</t>
  </si>
  <si>
    <t>Mijnheer de Voorzitter, het verheugt mij dat ik kan verwijzen naar een paar markante uitspraken van een kleine groep noordse sceptici en tegenstanders van het krachtige en groeiende integratieproces, dat in de grond de democratie in heel Europa bedreigt.</t>
  </si>
  <si>
    <t>I am thinking of the contributions from Mr Bonde and Mr Sjöstedt who point out that the present contribution contains a string of relatively unconscious but undoubtedly rational initiatives dictated by the desire for power and pointing in the direction of a centralist and federalist EU.</t>
  </si>
  <si>
    <t>Ik denk aan de uitspraken van de heren Bonde en Sjöstedt, die aanhaalden dat dit voorstel een aantal relatief onwillekeurige, maar ongetwijfeld rationele en machtsbewuste initiatieven voor een centralistische en federalistische EU bevat.</t>
  </si>
  <si>
    <t>They rightly included the problem with monetary union and centralist government and presented a number of alternative democratic principles.</t>
  </si>
  <si>
    <t>Zij hadden het terecht over het probleem van de muntunie en het centraal bestuur en zij stelden daar enkele democratische alternatieve principes tegenover.</t>
  </si>
  <si>
    <t>I might add that all rational political campaigning in my own country, Denmark, takes it for granted that, when we enlarge the circle of EU countries to include the envisaged huge number of new Member States and when we in that way extend the breadth of the Union, we cannot at the same time pursue further integration in depth, that is to say engage in a more intensive qualitative integration towards a United States of Europe.</t>
  </si>
  <si>
    <t>De rationele politieke opschudding die momenteel in mijn land Denemarken plaatsvindt, heeft te maken met de onmogelijkheid om de Unie tegelijkertijd in de breedte en in de diepte uit te breiden. Als zoveel nieuwe lidstaten tot de Unie toetreden is het onmogelijk een intensievere kwalitatieve integratie naar de Verenigde Staten van Europa toe te verwezenlijken.</t>
  </si>
  <si>
    <t>However, that is precisely what is happening.</t>
  </si>
  <si>
    <t>Dit is echter precies wat er gebeurt.</t>
  </si>
  <si>
    <t>With every single geographical extension to the area covered by the EU, we have seen how extensions in breadth have been followed by intensive extensions in depth, and that is precisely what the draft resolution from the Committee is contemplating, especially in paragraph 7 which says that there should be more thorough integration in depth.</t>
  </si>
  <si>
    <t>Bij elke geografische uitbreiding van de EU hebben wij meegemaakt dat de uitbreiding in de breedte telkens gevolgd werd door een intense verdieping en dat is precies wat de commissie in paragraaf 7 van de ontwerpresolutie voorstelt.</t>
  </si>
  <si>
    <t>In the light of developments in recent days, it might well be asked what we really are to do about these intergovernmental conferences and treaty amendments when government leaders - in reality the European Council of Ministers - make decisions in relation to an independent Member State entailing intervention in that Member State' s democratic process.</t>
  </si>
  <si>
    <t>Daarin pleit de commissie namelijk voor een verruiming van de agenda van de Conferentie en in het licht van de ontwikkeling van de voorbije dagen kan men zich afvragen waartoe intergouvernementele conferenties en verdragswijzigingen eigenlijk dienen, wanneer de regeringsleiders - met andere woorden de Raad - beslissingen nemen met betrekking tot de individuele lidstaat en daarmee het democratische proces in deze lidstaat raken.</t>
  </si>
  <si>
    <t>You can think what you like about Mr Haider, and I personally consider him to be a very dangerous politician, but you cannot just intervene in an independent and friendly country' s democratic process.</t>
  </si>
  <si>
    <t>Wat je ook denkt van mijnheer Haider - ik persoonlijk beschouw hem als een zeer gevaarlijk politicus - je mag je niet mengen in het democratisch proces van een zelfstandige en vredelievende staat.</t>
  </si>
  <si>
    <t>When we hold intergovernmental conferences and consider changes to the Treaty, we must take into account the fact that the EU is developing all the time, sometimes in contravention of the Treaty, as we have just seen.</t>
  </si>
  <si>
    <t>Wanneer we intergouvernementele conferenties houden en verdragswijzigingen in overweging nemen, moeten we er steeds rekening mee houden dat de EU niet ophoudt zich te ontwikkelen, soms in strijd met het verdrag, zoals we vandaag gezien hebben.</t>
  </si>
  <si>
    <t>I welcome Commissioner Barnier and the Portuguese Presidency here this afternoon.</t>
  </si>
  <si>
    <t>Mijnheer de Voorzitter, ik heet commissaris Barnier en het Portugese voorzitterschap hier vanmiddag hartelijk welkom.</t>
  </si>
  <si>
    <t>On 14 February, we will see the launch of the IGC which is to be completed by the end of 2000.</t>
  </si>
  <si>
    <t>Op 14 februari begint de intergouvernementele conferentie, die tegen eind 2000 haar werkzaamheden moet afronden.</t>
  </si>
  <si>
    <t>This is a big task but it can be done.</t>
  </si>
  <si>
    <t>De IGC heeft een zware opdracht, maar kan die zeker tot een goed einde brengen.</t>
  </si>
  <si>
    <t>I think it is generally agreed here this afternoon across all groups that the Helsinki agenda will not be sufficient to cover the necessary reform to prepare Europe for enlargement.</t>
  </si>
  <si>
    <t>Ik denk dat alle fracties het erover eens zijn dat de agenda van Helsinki onvoldoende is om de hervormingen uit te voeren die nodig zijn om Europa op de uitbreiding voor te bereiden.</t>
  </si>
  <si>
    <t>In other words we need to go further than what has been referred to as the important "Amsterdam leftovers" .</t>
  </si>
  <si>
    <t>Wij mogen ons dus niet beperken tot wat men de belangrijke leftovers van Amsterdam noemt.</t>
  </si>
  <si>
    <t>These include the extension of qualified voting - in my country we accept that but not to areas of taxation - the re-weighting of voting in Council to favour larger states and the number of Commissioners in an enlarged Europe.</t>
  </si>
  <si>
    <t>Dat zijn de uitbreiding van de meerderheidsstemming - waarmee wij in mijn land instemmen behalve op belastinggebied -, de herweging van de stemmen in de Raad in het voordeel van de grotere landen en het aantal leden van de Commissie in een uitgebreid Europa.</t>
  </si>
  <si>
    <t>In relation to the latter point, Ireland wants to maintain the right to nominate a full and equal Member of the Commission irrespective of the number of Member States joining.</t>
  </si>
  <si>
    <t>Wat dat laatste punt betreft, wil Ierland het recht behouden om, ongeacht het aantal landen dat tot de Unie toetreedt, een volwaardig lid van de Commissie aan te wijzen.</t>
  </si>
  <si>
    <t>We are prepared to consider re-weighting the votes in the Council of Ministers, provided that the larger Member States are willing to agree to every Member State having a full and equal Member of the Commission.</t>
  </si>
  <si>
    <t>De kwestie van de herweging van de stemmen in de Raad is voor ons bespreekbaar op voorwaarde dat de grotere lidstaten aanvaarden dat elke lidstaat een volwaardig lid van de Commissie mag aanwijzen.</t>
  </si>
  <si>
    <t>I feel I speak for many smaller countries when I make that particular point.</t>
  </si>
  <si>
    <t>Ik denk dat ik daarmee het standpunt van vele kleinere landen vertolk.</t>
  </si>
  <si>
    <t>At the IGC, we would also need a debate on the possible divisions of the Treaties into two - into a policy area and an area on the Constitution.</t>
  </si>
  <si>
    <t>De intergouvernementele conferentie moet ook debatteren over de eventuele splitsing van de Verdragen in een politiek en een constitutioneel gedeelte.</t>
  </si>
  <si>
    <t>We would accept the division of the Treaties providing it would not limit the control the smaller Member States had in the re-negotiation of the whole policy area of the Treaty.</t>
  </si>
  <si>
    <t>Wij stemmen in met een splitsing van de Verdragen als die geen beperking inhoudt van de controle die de kleinere lidstaten nu kunnen uitoefenen als over een herziening van het politieke deel van het Verdrag wordt onderhandeld.</t>
  </si>
  <si>
    <t>In other words, if we are not represented fully in the Commission we will not have an input into policy discussions.</t>
  </si>
  <si>
    <t>Als wij geen volwaardige vertegenwoordiger in de Commissie krijgen, kunnen wij met andere woorden ook niet aan het politieke debat deelnemen.</t>
  </si>
  <si>
    <t>So we are watching that entire point extremely carefully.</t>
  </si>
  <si>
    <t>Wij zullen de ontwikkelingen op dat gebied dan ook aandachtig volgen.</t>
  </si>
  <si>
    <t>We look forward to the Charter of Fundamental Rights and to seeing its contents.</t>
  </si>
  <si>
    <t>Wij kijken uit naar het Handvest van de grondrechten en zijn benieuwd wat het zal inhouden.</t>
  </si>
  <si>
    <t>The Treaty of Amsterdam, Mr President, has set the number of European Parliament Members at 700 and a debate is needed in this Parliament on how that number will be distributed among the enlarged Europe.</t>
  </si>
  <si>
    <t>Mijnheer de Voorzitter, in het Verdrag van Amsterdam is het aantal leden van het Europees Parlement op 700 bepaald. Wij zullen hier in het Parlement moeten debatteren over de vraag hoe dat aantal in het uitgebreide Europa zal worden verdeeld.</t>
  </si>
  <si>
    <t>Mr President, I warmly recommend a vote in favour of the Dimitrakopoulos/Leinen resolution, which clearly expresses both our disappointment at the inadequacy of the agenda and our wish that the Intergovernmental Conference should take place as soon as possible.</t>
  </si>
  <si>
    <t>Mijnheer de Voorzitter, ik wil van harte aanneming van het advies van de heren Dimitrakopoulos en Leinen aanbevelen. Daarin komt zonder meer onze teleurstelling tot uiting over de ontoereikendheid van de agenda.</t>
  </si>
  <si>
    <t>In any case, this emerges from the favourable schedule we decided upon.</t>
  </si>
  <si>
    <t>Tevens maken wij daarin echter duidelijk dat wij haast hebben met de intergouvernementele conferentie. Het gunstige tijdschema dat wij hebben vastgesteld, is daar een bewijs van.</t>
  </si>
  <si>
    <t>I think that, under the present rules of the Treaties, the European Parliament would have little to gain from a policy of confrontation.</t>
  </si>
  <si>
    <t>Mijns inziens hoeft het Europees Parlement, op grond van de huidige Verdragsbepalingen, niet te verwachten dat het bij een politieke controverse zegevierend uit de strijd zal komen.</t>
  </si>
  <si>
    <t>On the contrary, we should concentrate on working out persuasive proposals on the necessary reforms, in collaboration with the Commission whose own proposals are worthy of note.</t>
  </si>
  <si>
    <t>Daarom is het verstandiger, in samenwerking met de Commissie, onze aandacht toe te spitsen op de formulering van opbouwende voorstellen voor de noodzakelijke hervormingen.</t>
  </si>
  <si>
    <t>We must use dialogue at every political level, including of course dialogue with the national parliaments.</t>
  </si>
  <si>
    <t>Wij hebben reeds waardevolle voorstellen van de Commissie gekregen en moeten nu gebruik maken van de mogelijkheid tot dialoog, op elk politiek niveau, ook met de nationale parlementen.</t>
  </si>
  <si>
    <t>That way, we will create a climate of cooperation which will be positive for the quality of the reforms.</t>
  </si>
  <si>
    <t>Op die manier kunnen wij een gunstig klimaat van samenwerking creëren en bijdragen aan kwalitatief hoogstaande hervormingen.</t>
  </si>
  <si>
    <t>Parliament' s representatives at the Intergovernmental Conference must make it clear to those with whom they will be negotiating that, with the Union' s institutional changes, we are faced with responsibility for the constitutional development of the Union.</t>
  </si>
  <si>
    <t>De vertegenwoordigers van het Parlement in de intergouvernementele conferentie hebben tot taak hun onderhandelingspartners duidelijk te maken dat wij met de institutionele hervormingen van de Unie ook de verantwoordelijkheid op ons nemen voor de constitutionele ontwikkeling van de Unie.</t>
  </si>
  <si>
    <t>They must therefore realise that such issues cannot be decided on the rationale of bargaining alone.</t>
  </si>
  <si>
    <t>Daarom moet men ervan doordrongen zijn dat van koehandel geen sprake kan zijn.</t>
  </si>
  <si>
    <t>The issues to be dealt with at this Intergovernmental Conference are exceptionally sensitive.</t>
  </si>
  <si>
    <t>De vraagstukken waar de intergouvernementele conferentie een oplossing voor moet vinden, zijn daar veel te gevoelig voor.</t>
  </si>
  <si>
    <t>It may be easy to come up with solutions, but what matters is how well those solutions will stand up in the long term.</t>
  </si>
  <si>
    <t>Het zal een koud kunstje zijn oplossingen aan te dragen, maar de vraag is of die oplossingen bestand zullen zijn tegen de tand der geschiedenis.</t>
  </si>
  <si>
    <t>I will mention two point that may create tension.</t>
  </si>
  <si>
    <t>Ik wil twee punten noemen waar het misschien om zal spannen.</t>
  </si>
  <si>
    <t>One is the balance which has so far been maintained between large and small countries.</t>
  </si>
  <si>
    <t>Het eerste punt betreft het evenwicht tussen grote en kleine landen, dat tot nu toe kon worden gevrijwaard.</t>
  </si>
  <si>
    <t>Europe is not, nor can it become a classic federal state.</t>
  </si>
  <si>
    <t>Europa is echter geen klassieke federale staat en kan dat ook niet worden.</t>
  </si>
  <si>
    <t>The solutions we opt for must be consistent with the fundamental rationale of the European Union, which is a union of states and peoples.</t>
  </si>
  <si>
    <t>Onze oplossingen moeten derhalve stroken met de fundamentele opzet van de Europese Unie, van een unie van landen, en een unie van volkeren.</t>
  </si>
  <si>
    <t>The other area of conflict is more difficult.</t>
  </si>
  <si>
    <t>Het tweede terrein van confrontatie is moeilijker.</t>
  </si>
  <si>
    <t>Owing to the imminent increase in membership, the bodies of the future European Union must become more effective.</t>
  </si>
  <si>
    <t>Aangezien het aantal leden van de Europese Unie binnenkort zal stijgen, eisen wij meer doeltreffendheid van de toekomstige Unie.</t>
  </si>
  <si>
    <t>This means that they must function more simply and more rapidly.</t>
  </si>
  <si>
    <t>Haar instellingen moeten eenvoudiger en sneller kunnen werken.</t>
  </si>
  <si>
    <t>By its very nature, however, the European Union is, and will remain, a complex and convoluted multi-governmental institution.</t>
  </si>
  <si>
    <t>De Europese Unie is echter van nature - en zal dat ook blijven - een ingewikkeld verbond van verschillende staten.</t>
  </si>
  <si>
    <t>Possibilities for faster and more simple operation do exist.</t>
  </si>
  <si>
    <t>Er bestaan mogelijkheden tot vereenvoudiging en stroomlijning.</t>
  </si>
  <si>
    <t>Of course they do, but they are not unlimited.</t>
  </si>
  <si>
    <t>Deze mogelijkheden zijn reëel, maar niet onbeperkt.</t>
  </si>
  <si>
    <t>If the limits are exceeded because of a one-sided quest for effectiveness, then the legitimising basis of the European Union will suffer.</t>
  </si>
  <si>
    <t>Als wij de perken van deze mogelijkheden te buiten gaan, in de hoop daarmee een eenzijdige efficiëntie te bewerkstelligen, zullen wij de legitimatiegrondslag van de Europese Unie teniet doen.</t>
  </si>
  <si>
    <t>I am, however, optimistic.</t>
  </si>
  <si>
    <t>Ik ben echter optimistisch.</t>
  </si>
  <si>
    <t>Mr President, the Intergovernmental Conference mandate needs to be widened.</t>
  </si>
  <si>
    <t>Mijnheer de Voorzitter, het mandaat van de intergouvernementele conferentie moet worden uitgebreid.</t>
  </si>
  <si>
    <t>The most important issue with regard to this is internal differentiation within the Union.</t>
  </si>
  <si>
    <t>De belangrijkste zaak die hieraan moet worden toegevoegd is de differentiatie binnen de Europese Unie.</t>
  </si>
  <si>
    <t>It is unfortunate that there has been no serious consideration thus far here in Parliament of the issue of internal differentiation within the Union, which will, however, be necessary if the Union is to enlarge as planned.</t>
  </si>
  <si>
    <t>Het is te betreuren dat men zich ook hier in het Europees Parlement tot nu toe helemaal niet heeft beziggehouden met de differentiatie binnen de Unie die echter noodzakelijk is, opdat de Unie zich op de overeengekomen manier kan uitbreiden.</t>
  </si>
  <si>
    <t>The Commission' s former president, Jacques Delors, has once again publicly raised the issue of a European Confederation.</t>
  </si>
  <si>
    <t>Voormalig Commissievoorzitter Jacques Delors heeft in het openbaar opnieuw de gedachte naar voren gebracht van een Europese confederatie.</t>
  </si>
  <si>
    <t>He has also said that the countries in the vanguard of integration should be able to proceed faster and that they should have their own institutions, for the sake of clarity.</t>
  </si>
  <si>
    <t>Hij heeft ook gezegd dat de avant garde-landen die bij de integratie vooroplopen, sneller vooruitgang moeten kunnen boeken dan de andere en dat zij voor de duidelijkheid hun eigen instellingen moeten hebben.</t>
  </si>
  <si>
    <t>The Commission' s current President, Mr Prodi, and the High Representative, Mr Solana, have put forward ideas along the same lines.</t>
  </si>
  <si>
    <t>Huidig Commissievoorzitter Prodi en hoge vertegenwoordiger Solana hebben gelijksoortige gedachten geuit.</t>
  </si>
  <si>
    <t>Last November, the Group of the European Liberal Democrat and Reform Party adopted a position on internal differentiation within the Union when it proposed a system of concentric rings for Europe: the onion skin model.</t>
  </si>
  <si>
    <t>De Fractie van de Europese Liberale en Democratische Partij heeft haar mening over de differentiatie binnen de Unie naar voren gebracht in de door haar in maart aangenomen verklaring. Hierin wordt voor Europa een systeem van concentrische cirkels, het "uimodel", voorgesteld.</t>
  </si>
  <si>
    <t>In the next resolution on the IGC, Parliament must take a long and hard look at the questions of differentiation and flexibility.</t>
  </si>
  <si>
    <t>In de volgende IGC-resolutie moet het Parlement zich concreet bezighouden met de kwestie differentiatie en flexibiliteit.</t>
  </si>
  <si>
    <t>Both enlargement and the achievements of integration will come under threat unless we can create a system of concentric rings, as proposed by the Group of the European Liberal Democrats and Reform Party.</t>
  </si>
  <si>
    <t>De resultaten van zowel de uitbreiding als de integratie worden bedreigd als wij niet in staat zijn het door de liberale fractie voorgestelde systeem van concentrische cirkels te creëren.</t>
  </si>
  <si>
    <t>My colleagues, Mrs Frassoni and Mr Onesta have already spoken, somewhat sceptically, about some aspects of the matter in hand.</t>
  </si>
  <si>
    <t>Mijnheer de Voorzitter, dames en heren, mevrouw Frassoni en de heer Onesta hebben zich al ietwat sceptisch uitgelaten over een aantal aspecten van de kwestie die ons hier bezighoudt.</t>
  </si>
  <si>
    <t>I wish to add a voice of concern on the topic of subsidiarity, not just between Union and Member States but between Member States and their own internally self-governing regions.</t>
  </si>
  <si>
    <t>Ik maak mij zorgen over de subsidiariteit, niet alleen tussen de Unie en de lidstaten, maar ook tussen de lidstaten en hun regio's met intern zelfbestuur.</t>
  </si>
  <si>
    <t>This has been given inadequate attention and there are many things to be concerned about.</t>
  </si>
  <si>
    <t>Daarvoor is er onvoldoende aandacht en daarom is er heel wat waarover wij ons zorgen moeten maken.</t>
  </si>
  <si>
    <t>May I particularly draw attention to one of the implications of enlargement in respect of this Parliament.</t>
  </si>
  <si>
    <t>Ik vestig in het bijzonder de aandacht op een van de gevolgen van de uitbreiding voor het Europees Parlement.</t>
  </si>
  <si>
    <t>A ceiling of 700 has been prescribed as the maximum that Parliament can safely become and remain a deliberative assembly.</t>
  </si>
  <si>
    <t>Opdat het Parlement ook in de toekomst behoorlijk kan functioneren, is afgesproken dat het maximaal 700 leden mag tellen.</t>
  </si>
  <si>
    <t>If you apply the existing principle of digressive proportionality, six seats for every state and then one more seat for every half a million inhabitants, you already have the situation where Luxembourg with 367,000 people has more Members in this Chamber than Wales, which is a partly self-governing region of the United Kingdom.</t>
  </si>
  <si>
    <t>Wij passen op dit ogenblik het principe van degressieve proportionaliteit toe: zes zetels voor elk land plus een zetel per half miljoen inwoners. Dat heeft tot gevolg dat Luxemburg met zijn 367.000 inwoners meer afgevaardigden in het Parlement heeft dan Wales, een Britse regio met gedeeltelijk zelfbestuur.</t>
  </si>
  <si>
    <t>Scotland, with a population of 5 million, has eight seats in this House at the moment; Denmark and Finland, with the same population, have sixteen.</t>
  </si>
  <si>
    <t>Schotland heeft vijf miljoen inwoners, maar heeft in dit Parlement op dit ogenblik slechts acht afgevaardigden. Denemarken en Finland hebben evenveel inwoners, maar hebben elk zestien afgevaardigden.</t>
  </si>
  <si>
    <t>Now what is going to happen if we retain a ceiling of 700, bring in 26% more population over time, and then adopt the Commission' s, I think ill-considered, proposition, that there should be a European list of candidates.</t>
  </si>
  <si>
    <t>Wat gaat er nu gebeuren als wij het maximum van 700 leden handhaven, de bevolking geleidelijk met 26% laten toenemen en ingaan op het volgens mij slechte voorstel van de Commissie om een Europese lijst van kandidaten in te voeren?</t>
  </si>
  <si>
    <t>What will happen to a place like Scotland, which I represent here?</t>
  </si>
  <si>
    <t>Wat zal er dan gebeuren met bijvoorbeeld Schotland, dat ik hier vertegenwoordig?</t>
  </si>
  <si>
    <t>It will become totally invisible!</t>
  </si>
  <si>
    <t>Welnu, dat zal geen enkele rol meer spelen!</t>
  </si>
  <si>
    <t>Members of this House should not in these circumstances be in the least surprised that in these discussions, people in Scotland and other such countries are asking whether enlargement should not also take the form of admitting new Member States from within existing ones.</t>
  </si>
  <si>
    <t>Het hoeft de leden van het Europees Parlement in deze omstandigheden dan ook niet te verbazen dat de mensen in Schotland en soortgelijke landen zich afvragen of uitbreiding ook niet moet betekenen dat ook vanuit de bestaande lidstaten nieuwe landen tot de Unie worden toegelaten.</t>
  </si>
  <si>
    <t>A growing body of opinion in Scotland holds that view.</t>
  </si>
  <si>
    <t>In Schotland zijn steeds meer mensen die mening toegedaan.</t>
  </si>
  <si>
    <t>Mr President, to say that the European Union is at a crossroads is no doubt nothing new.</t>
  </si>
  <si>
    <t>Mijnheer de Voorzitter, het is geen nieuws dat de Europese Unie op een kruispunt staat.</t>
  </si>
  <si>
    <t>It has been said many times.</t>
  </si>
  <si>
    <t>Het is al vaak gezegd.</t>
  </si>
  <si>
    <t>This time, however, it is true.</t>
  </si>
  <si>
    <t>Maar deze keer is het echt zo.</t>
  </si>
  <si>
    <t>We have established the single currency - which is extremely positive - and we are facing enlargement.</t>
  </si>
  <si>
    <t>We hebben - en dit is buitengewoon positief - de eenheidsmunt ingevoerd, en nu zijn we op weg naar de uitbreiding.</t>
  </si>
  <si>
    <t>The question is if we will undertake enlargement whether we are prepared or not.</t>
  </si>
  <si>
    <t>De vraag is nu of we de uitbreiding goed voorbereid tegemoet gaan of niet.</t>
  </si>
  <si>
    <t>Will we enlarge with or without deep reform?</t>
  </si>
  <si>
    <t>Kiezen we voor een uitbreiding zonder verdieping of voor een uitbreiding met verdieping?</t>
  </si>
  <si>
    <t>That is the debate, and this question must be addressed in any discussion of the Intergovernmental Conference, its agenda or its method.</t>
  </si>
  <si>
    <t>Dit is waar het om gaat, en dit is waar elke discussie over de intergouvernementele conferentie, haar agenda en haar werkwijze over moet gaan.</t>
  </si>
  <si>
    <t>It is clear that the Council, for the moment, has not opted for enlarging with deep reforms in place.</t>
  </si>
  <si>
    <t>Het is duidelijk dat de Raad op dit moment niet kiest voor een uitbreiding met verdieping.</t>
  </si>
  <si>
    <t>That puts enlargement in danger.</t>
  </si>
  <si>
    <t>Daarmee brengt hij de uitbreiding zelf in gevaar en ondermijnt hij de kansen voor een politieke Unie.</t>
  </si>
  <si>
    <t>It jeopardises any prospect of political union and, of course, it is difficult for the public to understand.</t>
  </si>
  <si>
    <t>Dit is moeilijk uit te leggen aan de publieke opinie.</t>
  </si>
  <si>
    <t>The Council must realise that, if we want the future of the European Union to involve a form of enlargement built on firm foundations, the next Intergovernmental Conference must go much further.</t>
  </si>
  <si>
    <t>De Raad moet goed beseffen dat we veel verder moeten gaan bij de intergouvernementele conferentie, als we willen dat de toekomst van de Europese Unie wordt gebouwd op een uitbreiding met stevige fundamenten.</t>
  </si>
  <si>
    <t>The Council is consulting us and Parliament is giving its opinion.</t>
  </si>
  <si>
    <t>De Raad raadpleegt het Parlement, en het Parlement geeft zijn mening.</t>
  </si>
  <si>
    <t>We want an Intergovernmental Conference, but not this one. Must there be an IGC?</t>
  </si>
  <si>
    <t>Wij willen wel een intergouvernementele conferentie, maar niet zo een.</t>
  </si>
  <si>
    <t>Of course there must, but not this type of Intergovernmental Conference.</t>
  </si>
  <si>
    <t>Moet er een intergouvernementele conferentie komen? Natuurlijk.</t>
  </si>
  <si>
    <t>The agenda must go much further.</t>
  </si>
  <si>
    <t>Maar niet zo'n soort intergouvernementele conferentie.</t>
  </si>
  <si>
    <t>We must be much more daring with regard to the issues dealt with in the IGC and we must be much more transparent and much more democratic.</t>
  </si>
  <si>
    <t>De agenda moet veel verder reiken, we moeten veel meer moed tonen in de kwesties die we aan de orde stellen, we moeten veel meer transparantie en veel meer democratische gezindheid tonen.</t>
  </si>
  <si>
    <t>Being much more democratic means greater participation by the European Parliament and allowing the Commission to exercise even more - yes, more - its ability to take the initiative.</t>
  </si>
  <si>
    <t>En meer democratische gezindheid betekent dat het Europees Parlement ruimer bij de besluitvorming moet worden betrokken en dat de Commissie vaker in staat moet worden gesteld - inderdaad, vaker - om gebruik te maken van haar initiatiefrecht.</t>
  </si>
  <si>
    <t>We must clearly set firm objectives.</t>
  </si>
  <si>
    <t>Het betekent ook zonder enige twijfel dat er duidelijke doelstellingen moeten worden geformuleerd.</t>
  </si>
  <si>
    <t>The functionalist approach is over, for better or for worse.</t>
  </si>
  <si>
    <t>De functionalistische aanpak is verleden tijd, of dat nu goed is of slecht.</t>
  </si>
  <si>
    <t>The functionalist approach has brought us to this point.</t>
  </si>
  <si>
    <t>De functionalistische aanpak heeft ons gebracht waar wij nu zijn.</t>
  </si>
  <si>
    <t>Have we achieved results?</t>
  </si>
  <si>
    <t>Heeft hij iets opgeleverd?</t>
  </si>
  <si>
    <t>Yes, but the point is to make a qualitative leap and, speaking in political terms, this, Mr President-in-Office of the Council, means convincing the other Community partners that to fall short would be the worst thing we could do at the moment.</t>
  </si>
  <si>
    <t>Ja, maar het gaat er nu om een kwalitatieve sprong voorwaarts te maken, en in politieke termen wil dit zeggen, mijnheer de fungerend voorzitter van de Raad, dat we onze partners in de Unie ervan moeten overtuigen dat te weinig doen op dit moment de slechtste dienst is die we de Europese Unie kunnen bewijzen.</t>
  </si>
  <si>
    <t>Mr President, ladies and gentlemen of the House, at this stage, following this debate which I have listened to most attentively and with great interest, I should like to make a few comments in addition to the guidelines and the statements which it has been my honour to present to you in the course of recent weeks in the company of President Prodi.</t>
  </si>
  <si>
    <t>Mijnheer de Voorzitter, geachte afgevaardigden, in dit stadium en aan het einde van dit debat, dat ik met veel aandacht en interesse heb gevolgd, wil ik enkele aanvullende opmerkingen maken over de richtsnoeren en over de betogen die ik de afgelopen weken samen met voorzitter Prodi mocht houden.</t>
  </si>
  <si>
    <t>Mr President, ladies and gentlemen, in the report which they produced after extremely thorough and meticulous work, your two rapporteurs, Mr Dimitrakopoulos and Mr Leinen, proposed that Parliament should adopt a formal opinion pursuant to Article 48 of the Treaty and thus, if this opinion were adopted, the Intergovernmental Conference could effectively start on 14 February, as suggested by the Portuguese Presidency.</t>
  </si>
  <si>
    <t>Mijnheer de Voorzitter, geachte afgevaardigden, uw twee rapporteurs Dimitrakopoulos en Leinen hebben in hun verslag, dat na zeer nauwgezet werk tot stand is gekomen, voorgesteld dat het Parlement op grond van artikel 48 van het Verdrag een formeel advies moet aannemen. Aangezien dit advies is aangenomen, kan de intergouvernementele conferentie op 14 februari, overeenkomstig het voorstel van het Portugese voorzitterschap, daadwerkelijk van start gaan.</t>
  </si>
  <si>
    <t>As far as we are concerned, after producing the opinion expected from the Commission, according to this same Article 48 of the Treaty, we are pleased that the conference can thus begin earlier than anticipated.</t>
  </si>
  <si>
    <t>De Commissie heeft van haar kant, op grond van ditzelfde artikel 48, een advies aangenomen dat men van de Commissie verwachten mocht. Het doet ons genoegen dat deze conferentie nu eerder van start kan gaan dan aanvankelijk werd aangenomen.</t>
  </si>
  <si>
    <t>We know, I know myself, that the weeks we have before us will be useful to us.</t>
  </si>
  <si>
    <t>Wij weten dat de komende weken zeer nuttig zullen zijn.</t>
  </si>
  <si>
    <t>I would just like to make a few comments, after reading the draft opinion and after listening to the speakers on behalf of the various groups.</t>
  </si>
  <si>
    <t>Ik wil nu enkele opmerkingen maken naar aanleiding van wat ik in deze ontwerpresolutie gelezen heb en wat ik hier van sprekers van verschillende fracties heb gehoord.</t>
  </si>
  <si>
    <t>Firstly, ladies and gentlemen, the Commission understands the anxiety expressed by a number of you with regard to the scope of the conference agenda.</t>
  </si>
  <si>
    <t>Allereerst, geachte afgevaardigden, heeft de Commissie begrip voor de wens van een aantal EP-leden de agenda uit te breiden. Ik begrijp uw vrees dat de agenda te beknopt is.</t>
  </si>
  <si>
    <t>I understand this anxiety, this fear that the agenda may be too limited, and yet I feel, as I said to the Committee on Constitutional Affairs on returning from Helsinki, that we can work on the basis of this Helsinki mandate.</t>
  </si>
  <si>
    <t>Toch ben ik van mening dat we op basis van het mandaat van Helsinki aan de slag kunnen. Ik had dit overigens al vlak na de Top van Helsinki in de Commissie constitutionele zaken te kennen gegeven.</t>
  </si>
  <si>
    <t>Indeed, it is in this spirit and in the framework of this mandate, which the Commission framed for its own opinion, but using all the terms thereof, plus everything between the lines.</t>
  </si>
  <si>
    <t>De Commissie heeft zich bij het opstellen van haar eigen advies op dit mandaat gebaseerd, maar heeft daarbij gebruik gemaakt van alle mogelijkheden die dit mandaat biedt.</t>
  </si>
  <si>
    <t>We have not restricted ourselves to the three so-called leftovers, which is, in any case, an incorrect label.</t>
  </si>
  <si>
    <t>We zijn niet beperkt tot wat men overigens ten onrechte de drie leftovers noemt.</t>
  </si>
  <si>
    <t>I do not like the term 'leftovers' any more than Richard Corbett does.</t>
  </si>
  <si>
    <t>Net als Richard Corbett houd ik niet van het begrip leftovers, omdat het de indruk wekt dat het om drie kleine, onbelangrijke zaken zou gaan.</t>
  </si>
  <si>
    <t>It gives the impression that they are three minor or insignificant subjects whereas in fact they are three extremely serious and important subjects, and difficult, so difficult that we did not have sufficient political courage collectively at Amsterdam to deal with them in depth.</t>
  </si>
  <si>
    <t>Het gaat juist om drie zeer belangrijke en zeer complexe vraagstukken. Ze zijn zo complex dat het in Amsterdam aan collectieve politieke moed ontbrak om ze daadwerkelijk aan te pakken.</t>
  </si>
  <si>
    <t>As far as we are concerned - I am responding to Mr Seguro who expressed concerns about this just now - we have not restricted ourselves to these three subjects, even though I do consider them as priorities, and consider that they must be dealt with now.</t>
  </si>
  <si>
    <t>In reactie op de zorgen die de heer Seguro zojuist met betrekking tot dit vraagstuk uitte, wil ik hem zeggen dat wij ons niet tot deze drie vraagstukken willen beperken.</t>
  </si>
  <si>
    <t>They are the first but they are not the only subjects, Mr Seguro, that the conference must deal with.</t>
  </si>
  <si>
    <t>Ik ben weliswaar van mening dat ze met prioriteit behandeld moeten worden, maar ze zijn niet de enige vraagstukken waarover men zich op de conferentie moet buigen.</t>
  </si>
  <si>
    <t>We have dealt with other subjects and we have mentioned our idea that other subjects may be dealt with in this conference, if the Portuguese Presidency firstly, and then the French Presidency, so wish, in view of the serious nature of the present juncture prior to enlargement.</t>
  </si>
  <si>
    <t>Wij moeten ook aan andere problemen het hoofd bieden en wij vinden dat er tevens naar andere kwesties moet worden gekeken op deze conferentie, als het Portugese voorzitterschap, en straks het Franse voorzitterschap, dat tenminste wil. Er moeten immers, zo kort voor de uitbreiding, belangrijke beslissingen genomen worden.</t>
  </si>
  <si>
    <t>We are ready for it, whether it is a matter of the Charter of Fundamental Rights, on which work has started, the CFSP and the consequences for the institutions of the current defence policy negotiations, or an extremely difficult subject on which we are continuing to work: reorganisation of the Treaties.</t>
  </si>
  <si>
    <t>Wij zijn er klaar voor, of het nu gaat om het Handvest van de grondrechten waarvoor de werkzaamheden van start zijn gegaan, het GVBV en de institutionele gevolgen van de onderhandelingen die over het defensiebeleid zijn gevoerd, of het zeer moeilijke vraagstuk van de reorganisatie van de Verdragen waaraan wij blijven werken.</t>
  </si>
  <si>
    <t>Ik heb veel opmerkingen gehoord over het advies van de Commissie.</t>
  </si>
  <si>
    <t>I have heard many comments on the Commission' s opinion, which mentioned all these subjects and dealt with many of them in depth, with specific indications of new draft articles, but no one has said that we were going beyond the Helsinki mandate.</t>
  </si>
  <si>
    <t>Deze opmerkingen hadden op al deze vraagstukken betrekking en gingen er soms diep op in. Soms werd er gedetailleerd gesproken over nieuwe ontwerpartikelen.</t>
  </si>
  <si>
    <t>This proves that it is possible to go into issues in depth while respecting this mandate, by using the terms laid down in the mandate and all the openings which it offers.</t>
  </si>
  <si>
    <t>Niemand heeft echter kunnen constateren dat we ons buiten het mandaat van Helsinki begaven. Dit bewijst dat we het mandaat eerbiedigen, maar dat we gebruik maken van iedere mogelijkheid die het mandaat biedt om vooruitgang te boeken.</t>
  </si>
  <si>
    <t>As regards the participation of the European Parliament in the conference proceedings, I think that Mr Seixas da Costa will agree with me, on the basis of our shared experience, in saying that you would be wrong to disregard the level of the reflection and negotiating group in which your two representatives, Professor Tsatsos and Mr Brok, are going to be working.</t>
  </si>
  <si>
    <t>Wat de deelname van het Europees Parlement aan de werkzaamheden van de conferentie betreft, denk ik dat minister Seixas da Costa het met me eens zal zijn dat u het niveau van de studie- en onderhandelingsgroep, waarvan uw twee vertegenwoordigers professor Tsatsos en Elmar Brok deel gaan uitmaken, niet moet onderschatten.</t>
  </si>
  <si>
    <t>Of course, the final trade-offs will be made, as in any institutional negotiations, and I think this is no bad thing, at Council level, especially at the level of the Council of Heads of State and Government, who hold the key to the success of this conference in their hands.</t>
  </si>
  <si>
    <t>Natuurlijk zullen net als bij iedere institutionele onderhandeling nog enkele laatste arbitrages worden uitgevoerd. De Raad, en met name de Raad Algemene Zaken, zullen zo het succes van deze conferentie gaan bepalen.</t>
  </si>
  <si>
    <t>Let me point out, in passing, that the Commission President, Mr Prodi, is also a Council member, and he has every intention of making use of this position and this role, alongside the Heads of State and Government, particularly during the final period.</t>
  </si>
  <si>
    <t>Ik wil overigens opmerken dat de voorzitter van de Commissie, de heer Prodi, deel uitmaakt van de Raad. Hij wil van deze plaats en rol naast de staatshoofden en regeringsleiders gebruik maken, zeker aan het eind van de onderhandelingen.</t>
  </si>
  <si>
    <t>However, these Council proceedings must be carefully prepared.</t>
  </si>
  <si>
    <t>De werkzaamheden van de Raad moeten goed worden voorbereid.</t>
  </si>
  <si>
    <t>This preparatory work, this fine-tuning, must not be omitted, ladies and gentlemen of the House.</t>
  </si>
  <si>
    <t>Geachte afgevaardigden, deze voorbereidende werkzaamheden mogen niet worden onderschat.</t>
  </si>
  <si>
    <t>I know from my own experience in Amsterdam that it is extremely important and useful, and that it will not just be limited to technical details.</t>
  </si>
  <si>
    <t>Ze zijn buitengewoon belangrijk en nuttig om tot een resultaat te komen dat van vergelijkbaar niveau is met hetgeen in Amsterdam is bewerkstelligd. Het gaat hierbij niet uitsluitend om technische verduidelijkingen.</t>
  </si>
  <si>
    <t>I think that all of us, the personal representatives of the Ministers of Foreign Affairs, your two representatives, and myself, as a representative of the Commission, will be going into matters in detail, but it will be afterwards, at a different level, one in which we will also be participating, that the last trade-offs must be made.</t>
  </si>
  <si>
    <t>Ik denk dat de persoonlijke vertegenwoordigers van de ministers van Buitenlandse Zaken, uw twee vertegenwoordigers en ik als vertegenwoordiger van de Commissie tot de kern van de zaken zullen doordringen. Pas later, en op een ander niveau, zullen de laatste arbitrages plaatsvinden.</t>
  </si>
  <si>
    <t>Throughout this conference, ladies and gentlemen, it is not only the status of the negotiators which is important, but the quality of what they will be saying.</t>
  </si>
  <si>
    <t>Tijdens deze conferentie, geachte afgevaardigden, gaat het niet alleen om de positie van de onderhandelaars, maar ook om de kwaliteit van hetgeen ze te zeggen hebben.</t>
  </si>
  <si>
    <t>And once again I should like to point out in this House, in view of my own experience prior to Amsterdam, that whatever the ambiguity or weakness of the status acknowledged to the two representatives of the European Parliament, prior to Amsterdam, the quality of what Mrs Guigou and Mr Brok said counted for a lot in these negotiations.</t>
  </si>
  <si>
    <t>Ik wil nogmaals in dit Parlement in herinnering brengen dat mijns inziens de status van de twee vertegenwoordigers van het Europees Parlement voor het van start gaan van de Top van Amsterdam weliswaar op sommige punten onduidelijk en ontoereikend was, maar dat de wijze woorden van mevrouw Guigou en de heer Brok zwaar hebben meegewogen in de onderhandelingen.</t>
  </si>
  <si>
    <t>I am sure that the situation will be just the same and, as far as I am concerned, in my current position, I shall ensure that the contributions of your two representatives are listened to and respected throughout these negotiations.</t>
  </si>
  <si>
    <t>Ik ben ervan overtuigd dat dit ook deze keer het geval zal zijn en ik zal erop toezien dat er naar de ideeën van uw twee vertegenwoordigers geluisterd wordt en dat er tijdens de onderhandelingen rekening mee wordt gehouden.</t>
  </si>
  <si>
    <t>I am sure that in this way the European Parliament will not be just an observer at these negotiations any more than the Commission will be.</t>
  </si>
  <si>
    <t>Ik ben er zeker van dat het Europees Parlement net als de Commissie geen toeschouwer zal zijn bij de onderhandelingen.</t>
  </si>
  <si>
    <t>We now await, therefore, with great interest, ladies and gentlemen of the House, your next opinion, in which you will specify Parliament' s priorities and practical proposals for these negotiations.</t>
  </si>
  <si>
    <t>Geachte afgevaardigden, wij wachten nu dus met veel belangstelling op uw advies waarin u zult aangeven wat de concrete prioriteiten en voorstellen van het Parlement zullen zijn met betrekking tot de onderhandelingen.</t>
  </si>
  <si>
    <t>It is extremely important that the two European institutions involved in these negotiations, the Commission on the one hand and Parliament on the other, alongside the Council members, explain clearly to the citizens of the Union continually, every day, what the issues of this conference are and what responses we advocate in our capacity as European institutions responsible for ensuring both the proper operation of this enlarged Union and the common interest.</t>
  </si>
  <si>
    <t>Het is van groot belang dat de twee instellingen die bij de onderhandelingen aanwezig zullen zijn, de Commissie enerzijds en het Parlement anderzijds, net als de leden van de Raad de burgers van de Unie iedere dag en op ieder moment zullen uitleggen wat de inzet van deze conferentie is en welke oplossingen wij Europese instellingen aanraden om ervoor te zorgen dat de Unie na de uitbreiding goed kan blijven functioneren en het gemeenschappelijk belang kan blijven dienen.</t>
  </si>
  <si>
    <t>In the coming months, ladies and gentlemen of the House, the Commission will therefore be working in close cooperation, on good terms, with your two representatives, Professor Tsatsos and Mr Elmar Brok, in order to reconcile our points of view, if need be.</t>
  </si>
  <si>
    <t>De komende maanden, geachte afgevaardigden, zal de Commissie op nauwe en intelligente wijze samenwerken met uw twee vertegenwoordigers Tsatsos en Brok, en zo nodig onze standpunten nader tot elkaar brengen.</t>
  </si>
  <si>
    <t>Quite probably, our points of view and our positions will not always be the same.</t>
  </si>
  <si>
    <t>Waarschijnlijk zullen we er niet altijd dezelfde meningen en standpunten op nahouden.</t>
  </si>
  <si>
    <t>There will probably be differences of opinion, that would be only normal.</t>
  </si>
  <si>
    <t>Er zullen ongetwijfeld verschillen zijn, maar dat is normaal.</t>
  </si>
  <si>
    <t>The important thing is that we are consistent, and I have been committed to working towards this consistency ever since I accepted the position of Commissioner.</t>
  </si>
  <si>
    <t>Wat belangrijk is, is dat er sprake is van samenhang. Al sinds mijn aantreden bij de Commissie wil ik deze samenhang vergroten.</t>
  </si>
  <si>
    <t>Our concern and our ambition, therefore, on a large number of subjects, is to be on the same wavelength and to carry these negotiations forward successfully.</t>
  </si>
  <si>
    <t>Het is van belang dat we met betrekking tot een zeer groot aantal vraagstukken op dezelfde golflengte zitten en deze onderhandelingen op een hoger niveau brengen.</t>
  </si>
  <si>
    <t>This will not be a matter of chance, since, let me repeat, I feel we have the same ambitions for these negotiations and that together we see it as a moment of truth for the European Union.</t>
  </si>
  <si>
    <t>Dit is logisch, want - ik herhaal het nogmaals - we hebben met deze onderhandelingen hetzelfde doel voor ogen en we weten beiden dat ze van groot belang zijn voor de Europese Unie.</t>
  </si>
  <si>
    <t>Finally, I should like to make three additional comments, quite briefly, Mr President.</t>
  </si>
  <si>
    <t>Ik wil tot slot nog snel drie aanvullende opmerkingen maken, mijnheer de Voorzitter.</t>
  </si>
  <si>
    <t>Firstly, to congratulate and thank Mr Napolitano, the chairman, and the Committee on Constitutional Affairs for the extremely original major initiative which it took yesterday in bringing together the competent representatives of national parliaments, the Committee on Constitutional Affairs and the Commission for an initial joint debate.</t>
  </si>
  <si>
    <t>Allereerst wil ik de Commissie constitutionele zaken en haar voorzitter Napolitano danken voor hun bijzonder sterke en originele initiatief van gisteren om de bevoegde vertegenwoordigers van de nationale parlementen, de Commissie constitutionele zaken en de Commissie bijeen te brengen voor een eerste gezamenlijk debat.</t>
  </si>
  <si>
    <t>Such dialogue between the national parliaments, the European Parliament and ourselves is extremely important.</t>
  </si>
  <si>
    <t>Deze dialoog tussen nationale parlementen, het Europees Parlement en onszelf is van bijzonder groot belang.</t>
  </si>
  <si>
    <t>I have said, furthermore, that I would play my part by visiting each of the national parliaments.</t>
  </si>
  <si>
    <t>Ik heb overigens gezegd dat ik mijn bijdrage zal leveren door naar ieder van de nationale parlementen af te reizen.</t>
  </si>
  <si>
    <t>Tomorrow, I shall be in London. In a fortnight' s time, I shall be in Berlin.</t>
  </si>
  <si>
    <t>Morgen ga ik naar Londen, over twee weken naar Berlijn en over drie weken naar Parijs.</t>
  </si>
  <si>
    <t>In three weeks' time, I shall be in Paris, and I shall continue this dialogue in one capital after another.</t>
  </si>
  <si>
    <t>Zo zal ik van hoofdstad naar hoofdstad reizen om deel te nemen aan de dialoog.</t>
  </si>
  <si>
    <t>I feel this initiative you have taken is extremely positive, and I should like to thank you for taking it.</t>
  </si>
  <si>
    <t>Ik vind dit een buitengewoon goed initiatief en ik wil u er hartelijk voor danken.</t>
  </si>
  <si>
    <t>My second brief comment is to thank the Portuguese Presidency, particularly Mr Seixas da Costa, for his proactive approach.</t>
  </si>
  <si>
    <t>In de tweede plaats wil ik het Portugese voorzitterschap danken voor zijn goede wil. Dit geldt in het bijzonder voor de heer Seixas da Costa.</t>
  </si>
  <si>
    <t>Indeed, the comments which have just been made express a proactive attitude and a concern which match his own: the Portuguese Presidency cannot be just an interim presidency.</t>
  </si>
  <si>
    <t>In zijn betoog van zojuist kwam deze goede wil duidelijk naar voren. Ook werd duidelijk dat het Portugese voorzitterschap als het aan hem ligt meer wordt dan een tussentijds voorzitterschap.</t>
  </si>
  <si>
    <t>It will have to initiate these negotiations.</t>
  </si>
  <si>
    <t>Portugal zal met deze onderhandelingen aanvangen.</t>
  </si>
  <si>
    <t>We are well aware that they cannot be completed within these six months and that it will have to hand over to the French Presidency, in the hope that a conclusion can be reached before the end of the year 2000.</t>
  </si>
  <si>
    <t>We weten heel goed dat ze niet binnen zes maanden kunnen worden afgerond en dat het Franse voorzitterschap ze zal voortzetten.</t>
  </si>
  <si>
    <t>Not only that a conclusion can be reached, but that a successful conclusion can be reached, which is not necessarily the same thing.</t>
  </si>
  <si>
    <t>We hopen dat deze onderhandelingen niet alleen voor het einde van 2000 afgerond zullen zijn, maar ook dat ze succesvol zullen zijn, hetgeen niet precies hetzelfde is.</t>
  </si>
  <si>
    <t>Concluding negotiations is not the same as concluding them successfully.</t>
  </si>
  <si>
    <t>Onderhandelingen afronden is iets anders dan onderhandelingen succesvol afronden.</t>
  </si>
  <si>
    <t>The handover will have been made, but the conditions in which the handover is going to be made, by yourself, Mr President, and by the Portuguese Presidency, are going to be extremely important, as is the nature of this handover.</t>
  </si>
  <si>
    <t>Frankrijk zal voor de aflossing zorgen, maar de omstandigheden waarin deze aflossing door uw toedoen, mijnheer de Voorzitter, en door toedoen van het Portugese voorzitterschap plaats zal vinden, zijn van groot belang voor het verdere verloop.</t>
  </si>
  <si>
    <t>It is all the work which is going to be carried out together, under your guidance particularly, in the course of these few months, which is extremely important.</t>
  </si>
  <si>
    <t>Het is essentieel dat we de werkzaamheden onder uw leiding gedurende deze maanden gezamenlijk uitvoeren.</t>
  </si>
  <si>
    <t>We have great confidence in the Portuguese Presidency' s ability to bring this task to a successful conclusion, and indeed great expectations thereof.</t>
  </si>
  <si>
    <t>Wij hebben groot vertrouwen in, en hooggespannen verwachtingen over, de manier waarop het Portugese voorzitterschap deze taak zal vervullen.</t>
  </si>
  <si>
    <t>Portugal is a small country, but being a small country is no reason why one may not have great ambitions.</t>
  </si>
  <si>
    <t>Portugal is een klein land, wat evenwel niet betekent dat het geen grote ambities koestert.</t>
  </si>
  <si>
    <t>After having heard Prime Minister Guterres, the Minister of Foreign Affairs and yourself, I have confidence in the ambition of the Portuguese Presidency and the extremely proactive way in which it will conduct these negotiations.</t>
  </si>
  <si>
    <t>Ik heb naar uw woorden en die van premier Guterrez en de minister van Buitenlandse Zaken geluisterd, en ik kan u zeggen dat ik alle vertrouwen heb in de ambitie van het Portugese voorzitterschap en de zeer goede wil waarmee het deze onderhandelingen zal voeren.</t>
  </si>
  <si>
    <t>It can count on the partnership of the Commission over the next few months.</t>
  </si>
  <si>
    <t>Het kan in deze maanden op de steun van de Commissie rekenen.</t>
  </si>
  <si>
    <t>Finally, let me repeat, we shall have a very great effort to make in order to popularise the topics of these negotiations.</t>
  </si>
  <si>
    <t>Ik wil u tenslotte nogmaals zeggen dat er zeer veel werk verzet moet worden om de onderwerpen waarover onderhandeld wordt algemeen bekend te maken.</t>
  </si>
  <si>
    <t>These are difficult subjects, subjects relating to institutional policy and mechanisms which are not always easy to explain.</t>
  </si>
  <si>
    <t>Het zijn immers moeilijke onderwerpen die niet alleen betrekking hebben op de politiek, maar ook op het institutionele apparaat.</t>
  </si>
  <si>
    <t>All the more reason for Members of the European Parliament, Ministers, Commissioners to devote a little time to explaining matters to the citizens, to public debate.</t>
  </si>
  <si>
    <t>Deze onderwerpen zijn niet altijd eenvoudig uit te leggen. Reden temeer voor de Europese afgevaardigden, ministers en commissarissen om wat tijd uit te trekken om de burger te informeren, kortom: om tijd te maken voor het publieke debat.</t>
  </si>
  <si>
    <t>As far as the Commission is concerned, it will, ladies and gentlemen, be taking initiatives to inaugurate and orchestrate this public debate.</t>
  </si>
  <si>
    <t>De Commissie zal van haar kant initiatieven ontplooien om dit publieke debat op gang te brengen.</t>
  </si>
  <si>
    <t>Cross-border services</t>
  </si>
  <si>
    <t>Grensoverschrijdende diensten</t>
  </si>
  <si>
    <t>A5-0007/2000 by Mrs Berger, on behalf of the Committee on Legal Affairs and the Internal Market, on a proposal for a European Parliament and Council Directive on the posting of workers who are third-country nationals for the provision of cross-border services (COM(1999)3 - C4-0095/1999 - 1999/0012(COD));</t>
  </si>
  <si>
    <t>A5-0007/2000 van mevrouw Berger, namens de Commissie juridische zaken en interne markt, over een voorstel voor een richtlijn van het Europees Parlement en de Raad betreffende de voorwaarden voor de terbeschikkingstelling, in het raam van verrichting van grensoverschrijdende diensten, van werknemers in loondienst die onderdaan van een derde land zijn (COM(1999) 3 - C4-0095/1999 - 1999/0012(COD));</t>
  </si>
  <si>
    <t>A5-0012/2000 by Mrs Berger, on behalf of the Committee on Legal Affairs and the Internal Market, on a proposal for a Council directive extending the freedom to provide cross-border services to third-country nationals established in the Community (COM(1999)3 - C4-0096/1999 - 1999/0013(CNS)).</t>
  </si>
  <si>
    <t>A5-0012/2000 van mevrouw Berger, namens de Commissie juridische zaken en interne markt, over een voorstel voor een richtlijn van de Raad tot uitbreiding van het vrij verrichten van grensoverschrijdende diensten tot in de Gemeenschap gevestigde onderdanen van een derde land (COM(1999) 3 - C4-0096/1999 - 1999/0013(CNS)).</t>
  </si>
  <si>
    <t>- (DE) Mr President, Commissioner, firstly I would like to apologise for being a little hoarse today, but we Austrian MEPs have had a lot of explaining and talking to do.</t>
  </si>
  <si>
    <t>Mijnheer de Voorzitter, mijnheer de commissaris, dames en heren, ik moet mij verontschuldigen voor mijn lichte heesheid, maar als Oostenrijks afgevaardigde heb ik vandaag al heel wat moeten verklaren en zeggen.</t>
  </si>
  <si>
    <t>I would first like to say how indebted I am to the Commission for seizing the initiative, and for the two draft directives we are discussing here today.</t>
  </si>
  <si>
    <t>Ik wil de Commissie hartelijk danken voor haar initiatieven en voor de twee ontwerprichtlijnen waarover wij het nu hebben.</t>
  </si>
  <si>
    <t>It has thereby succeeded in closing two serious loopholes in the internal market which are of great significance to the European economy and to 5 million third-country nationals in the European Union who are here as workers or on a self-employed basis.</t>
  </si>
  <si>
    <t>Daarmee verhelpt ze twee ernstige gebreken van de interne markt, wat van groot belang is voor de Europese economie en voor 5 miljoen burgers van derde landen die als zelfstandigen of werknemers in de Europese Unie verblijven.</t>
  </si>
  <si>
    <t>The current state of play - and we would do well to remind ourselves of this again - is that there are in fact judgements from the European Court of Justice relating to employees, I refer in particular to those relating to the Rush Portuguesa case and that of van der Elst.</t>
  </si>
  <si>
    <t>Op dit ogenblik zijn er al een aantal arresten van het Europees Hof van Justitie over werknemers. Ik heb het in het bijzonder over de arresten in de zaak-Rush Portuguesa en -Van der Elst.</t>
  </si>
  <si>
    <t>These have, in fact, clarified that the freedom to provide services must allow for third-country nationals to be taken on as employees of cross-border services and this without having to obtain work permits.</t>
  </si>
  <si>
    <t>Daaruit blijkt dat de vrijheid van dienstverlening het mogelijk moet maken dat onderdanen van derde landen als werknemers voor grensoverschrijdende dienstverrichting ter beschikking worden gesteld zonder dat ze daarvoor een arbeidsvergunning nodig hebben.</t>
  </si>
  <si>
    <t>However, the European Court of Justice did not make specific reference to the issue of visa requirements and conditions of residence and consequently the Member States were unable to clarify this issue.</t>
  </si>
  <si>
    <t>Het Europees Hof van Justitie had het niet expliciet over visa en verblijfsvergunningen. Ook de lidstaten konden dat probleem derhalve niet oplossen.</t>
  </si>
  <si>
    <t>Furthermore, not all Member States have abided by the Court of Justice' s verdicts with regards to the lapsing of the work permit requirement, and they still have a multiplicity of unacceptable barriers in place in respect of cross-border services; barriers that are often impossible to overcome, especially for the smaller companies.</t>
  </si>
  <si>
    <t>Ook wat het wegvallen van de verplichte arbeidsvergunning betreft, hielden niet alle lidstaten zich echter aan de arresten van het Europees Hof van Justitie. Er bestaan nog altijd ontoelaatbare en vooral voor kleinere ondernemingen vaak onoverkomelijke barrières voor de grensoverschrijdende verrichting van diensten.</t>
  </si>
  <si>
    <t>The situation as far as self-employed people are concerned is that current Community invested legal rights do not afford third-country nationals the right to provide cross-border services.</t>
  </si>
  <si>
    <t>Wat de zelfstandigen betreft, verleent het huidige Gemeenschapsrecht onderdanen van derde landen niet het recht grensoverschrijdende diensten te verrichten.</t>
  </si>
  <si>
    <t>There is no doubt that we need a legislative act here.</t>
  </si>
  <si>
    <t>Er moet dus een rechtsbesluit komen.</t>
  </si>
  <si>
    <t>Both draft directives seek to facilitate the freedom to provide services for EU enterprises.</t>
  </si>
  <si>
    <t>Beide ontwerprichtlijnen hebben ten doel het EU-ondernemingen makkelijker te maken vrij diensten te verrichten.</t>
  </si>
  <si>
    <t>It is not about establishing original rights for third-country nationals modelled on freedom of movement.</t>
  </si>
  <si>
    <t>Het gaat niet om oorspronkelijke rechten voor onderdanen van derde landen naar het voorbeeld van het vrij verkeer.</t>
  </si>
  <si>
    <t>All provisions, i.e. issues relating to entry into the EU and to the law pertaining to residence rights, should be regarded as ancillary to this freedom to provide services.</t>
  </si>
  <si>
    <t>Alle regelingen inzake binnenkomst en verblijfsrecht zijn accessoir.</t>
  </si>
  <si>
    <t>I, together with the European Parliament' s Committee on Legal Affairs and the Internal Market, are therefore of the opinion that the Commission has chosen the right legal bases and that the opposite view, as expressed in the report produced by the Council' s Legal Service, is inappropriate.</t>
  </si>
  <si>
    <t>De Commissie juridische zaken en interne markt van het Europees Parlement en ikzelf zijn van mening dat de door de Commissie gekozen rechtsgrondslagen de juiste zijn en dat de Juridische Dienst van de Raad in zijn advies dus ongelijk heeft.</t>
  </si>
  <si>
    <t>Consequently, I do not see that there is any real obstacle to the Council' s being able to move matters on quickly as far as these two draft directives are concerned.</t>
  </si>
  <si>
    <t>Ik zie dan ook geen enkele juridische reden om de behandeling van beide ontwerprichtlijnen in de Raad niet spoedig voort te zetten.</t>
  </si>
  <si>
    <t>I also believe that Parliament' s proposed amendments should make it easier for the Council to adopt the directives as opposed to the Commission' s proposal.</t>
  </si>
  <si>
    <t>Ik denk ook dat de Raad de richtlijnen met de door het Parlement voorgestelde wijzigingen gemakkelijker kan goedkeuren dan het voorstel van de Commissie.</t>
  </si>
  <si>
    <t>Many of our amendments relate back to concerns that were also voiced in the Council, and we are attempting to reconcile these concerns with the task that falls to us by dint of extant law and economic good sense.</t>
  </si>
  <si>
    <t>Veel van onze amendementen vinden hun oorsprong in bedenkingen die ook in de Raad zijn geformuleerd. Wij proberen die bedenkingen in overeenstemming te brengen met de taak die ons door het geldende recht en de economische wijsheid is opgedragen.</t>
  </si>
  <si>
    <t>When it comes to acceptance by the Council, I can only urge the Commission to adopt as many of the amendments adopted by Parliament as possible, even if some of them deviate substantially from the original Commission proposals.</t>
  </si>
  <si>
    <t>Ook met het oog op de acceptatie in de Raad kan ik de Commissie er alleen maar toe oproepen de door het Parlement aangenomen amendementen zo volledig mogelijk over te nemen, ook als sommige daarvan sterk van de oorspronkelijke voorstellen van de Commissie afwijken.</t>
  </si>
  <si>
    <t>I am absolutely convinced that it will be easier for us to achieve consensus in the Council on this basis.</t>
  </si>
  <si>
    <t>Ik ben ervan overtuigd dat de Raad het dan gemakkelijker eens zal kunnen worden.</t>
  </si>
  <si>
    <t>Turning now to the most important of our proposed amendments, one of the essential differences is that, in place of a "service provision card plus notification for each individual contract" system, provision is no longer made for being able to request the previous notification from the receiving state for each individual contract.</t>
  </si>
  <si>
    <t>Ik zal het nu over onze belangrijkste amendementen hebben. Een belangrijk onderscheid bestaat erin dat wij, in plaats van een systeem met een dienstverrichtingskaart en verplichte melding van elke opdracht, niet meer voorzien in de mogelijkheid dat voor elke opdracht de voorafgaande melding aan het ontvangende land kan worden geëist.</t>
  </si>
  <si>
    <t>This system appears to us to be unsuitable in practical terms.</t>
  </si>
  <si>
    <t>Dat systeem lijkt ons praktisch onbruikbaar.</t>
  </si>
  <si>
    <t>However, in order to compensate for this, all possible obstacles must be removed before the service provision card is issued, and as the Commission' s proposal would have it, more stringent conditions must be satisfied before a service provision card is issued.</t>
  </si>
  <si>
    <t>Ter compensatie moeten voor de afgifte van de dienstverrichtingskaart alle mogelijke hinderpalen uit de weg worden geruimd en moeten in vergelijking met het voorstel van de Commissie strengere eisen voor de afgifte van de dienstverrichtingskaart vervuld zijn.</t>
  </si>
  <si>
    <t>An individual is required to be in authorised employment and to have the right of residence and insurance protection, not just at the time of issue of the card but throughout its period of validity and for three months thereafter.</t>
  </si>
  <si>
    <t>De voorwaarden inzake regelmatig werk, legaal verblijf en verzekering moeten niet alleen op het ogenblik van de afgifte van de bewijzen vervuld zijn, maar ook tijdens de hele geldigheidsduur van de kaart en tot drie maanden daarna.</t>
  </si>
  <si>
    <t>This should serve as a guarantee for the receiving state that the employee or self-employed person will return to the sending state once the contract is completed and that they will be covered under insurance law in the event of illness or accident.</t>
  </si>
  <si>
    <t>Dat moet het ontvangende land de zekerheid geven dat de werknemers en zelfstandigen, als hun werk gedaan is, terugkeren naar het land waar zij gevestigd zijn en dat zij bij ziekte of ongeval verzekerd zijn.</t>
  </si>
  <si>
    <t>Likewise, the situation with regard to right of entry and residence rights should be clarified before the service provision card is issued, namely under the terms of an opposition procedure.</t>
  </si>
  <si>
    <t>Binnenkomst en verblijf moeten ook voor de afgifte van de dienstverrichtingskaart in het kader van een contradictoire procedure worden geregeld.</t>
  </si>
  <si>
    <t>What we are proposing is that it should not just be a case of having to apply for the EU service provision card for all Member States, rather one should also have the option of applying for it for individual Member States.</t>
  </si>
  <si>
    <t>Wij zeggen dat er niet alleen een EU-dienstverrichtingskaart voor alle lidstaten moet worden gevraagd, maar dat er ook een kaart voor elke lidstaat afzonderlijk kan worden gevraagd.</t>
  </si>
  <si>
    <t>I believe this system is also more suited to practical needs.</t>
  </si>
  <si>
    <t>Ik denk dat dit systeem beter aan de behoeften beantwoordt.</t>
  </si>
  <si>
    <t>I would hope that the same holds true for the proposal to reduce the minimum period of duration for a first posting to three months, and to be flexible in adapting the period of validity of the service provision card to the duration of the first posting.</t>
  </si>
  <si>
    <t>Ik verwacht dat ook van het voorstel om de minimumduur van de voorafgaande beroepsbezigheid tot drie maanden terug te brengen en de geldigheidsduur van de dienstverrichtingskaart op flexibele wijze aan de duur van de voorafgaande beroepsbezigheid af te stemmen.</t>
  </si>
  <si>
    <t>However, we stand by our view that the maximum period of validity for the service provision card should be 12 months.</t>
  </si>
  <si>
    <t>Wij blijven erbij dat de dienstverrichtingskaart maximaal 12 maanden geldig mag zijn.</t>
  </si>
  <si>
    <t>When it comes to self-employed persons, in addition to the amendments already described, we propose that the domicile criteria should be made more stringent, and that we should make provision for the possibility of countering any abuse in the way of bogus self-employment.</t>
  </si>
  <si>
    <t>Voor de zelfstandigen stellen wij bovenop de reeds genoemde amendementen voor het criterium van het land van verblijf te verscherpen en te voorzien in een mogelijkheid om eventueel misbruik in de vorm van schijnzelfstandigheid aan te pakken.</t>
  </si>
  <si>
    <t>I would also just like to go into those of the proposed amendments that go beyond the proposed amendments put forward by the Committee on Legal Affairs and the Internal Market.</t>
  </si>
  <si>
    <t>Ik wil ook kort ingaan op de voorliggende amendementen, die verder gaan dan de amendementen van de Commissie juridische zaken en interne markt.</t>
  </si>
  <si>
    <t>Of course I would add that I continue to support this committee' s amendments, which they adopted unanimously.</t>
  </si>
  <si>
    <t>Ik ondersteun alle door die commissie voorgestelde amendementen, die daar met eenparigheid werden goedgekeurd.</t>
  </si>
  <si>
    <t>I have even submitted four amendments on behalf of my group that largely relate to the correct way of quoting Council decisions.</t>
  </si>
  <si>
    <t>Ik heb zelf namens mijn fractie vier amendementen ingediend over de juiste manier om naar een besluit van de Raad te verwijzen.</t>
  </si>
  <si>
    <t>I must say I have received extremely contradictory statements from Parliament' s services as to exactly how these Council decisions should be quoted; whether or not one should use the number or date alone, or both, and how extensively to quote from them.</t>
  </si>
  <si>
    <t>De diensten van het Parlement hebben erg tegenstrijdige meningen over hoe naar een Raadsbesluit dient te worden verwezen - alleen met het nummer, alleen met de datum of met beide - en hoe uitvoerig dat moet gebeuren.</t>
  </si>
  <si>
    <t>Two amendments were cancelled by the services because the content has supposedly already been given consideration to in the report.</t>
  </si>
  <si>
    <t>Twee amendementen werden door de diensten geschrapt, omdat de inhoud ervan al in het verslag te vinden is.</t>
  </si>
  <si>
    <t>I withdraw the two other amendments - that is Amendment No 18 to the report on self-employed persons and Amendment No 21 on employed persons.</t>
  </si>
  <si>
    <t>Ik trek de twee andere amendementen - amendement 18 betreffende het verslag over de zelfstandigen en 21 over de niet-zelfstandigen - in.</t>
  </si>
  <si>
    <t>I can only urge the Conference of Presidents to reach agreement as quickly as possible on the correct way to proceed in matters of comitology, i.e. the correct way to quote.</t>
  </si>
  <si>
    <t>Ik verzoek de Conferentie van voorzitters met klem het zo snel mogelijk eens te worden over de de comitologie en de manier van verwijzen.</t>
  </si>
  <si>
    <t>This would make our rapporteur' s life considerably easier in the future.</t>
  </si>
  <si>
    <t>Dat zou het leven van de rapporteurs in het Parlement aanzienlijk vergemakkelijken.</t>
  </si>
  <si>
    <t>There is also a proposed amendment to both of Mrs De Palacio' s reports.</t>
  </si>
  <si>
    <t>Er ligt ook een amendement op beide verslagen van mevrouw De Palacio voor.</t>
  </si>
  <si>
    <t>Unfortunately I have to say that I am unable to support this proposed amendment because it in fact changes the substance of the outcome that we in the Committee on Legal Affairs and the Internal Market resolved on unanimously, and I would like to stand by this outcome, which we arrived at together after lengthy discussions.</t>
  </si>
  <si>
    <t>Jammer genoeg kan ik dat amendement niet ondersteunen. Het wijzigt immers de inhoud van wat wij in de Commissie juridische zaken en interne markt met eenparigheid hebben goedgekeurd.</t>
  </si>
  <si>
    <t>On a final note, I would like to thank all those in the Committee who supported me in compiling these reports, which were far from easy to produce.</t>
  </si>
  <si>
    <t>Ik wil dat behouden. Tot besluit dank ik alle afgevaardigden die mij in die commissie met dit moeilijke verslag hebben geholpen.</t>
  </si>
  <si>
    <t>I would like to single Mr Wieland out for special mention, for he has the dubious honour of being the shadow rapporteur and was involved to a far greater extent than is customary in the drawing up of this report, contributing excellent and constructive ideas; and this without being in a position to receive the plaudits awarded a rapporteur.</t>
  </si>
  <si>
    <t>Ik noem in het bijzonder de heer Wieland, die de ondankbare rol van schaduwrapporteur speelde. Meer dan gebruikelijk is, heeft hij met goede en constructieve ideeën aan dit verslag bijgedragen, zonder als rapporteur te worden gelauwerd.</t>
  </si>
  <si>
    <t>That is why he deserves special mention!</t>
  </si>
  <si>
    <t>Daarom vermeld ik hem hier.</t>
  </si>
  <si>
    <t>(NL) Mr President, I am pleased I have been given the opportunity to make a few introductory remarks at the end of rapporteur Mrs Berger' s speech, after which I will, of course, listen with all due attention to the next speakers. If you allow me, Mr President, I would like to go into the different amendments in more detail at the end of the debate.</t>
  </si>
  <si>
    <t>Mijnheer de Voorzitter, ik ben blij dat ik gelegenheid krijg om na de woorden van de rapporteur, mevrouw Berger, enige inleidende opmerkingen te maken waarna ik uiteraard met alle vereiste belangstelling zal luisteren naar de volgende sprekers en als u toestaat, Voorzitter, zou ik dan aan het einde van het debat meer nauwkeurig willen ingaan op de verschillende amendementen.</t>
  </si>
  <si>
    <t>May I say how the Commission welcomes the European Parliament' s support for the two proposals on the freedom to provide services and on third-country employees, the topic of the debate.</t>
  </si>
  <si>
    <t>Mag ik zeggen dat de Commissie zich verheugt over de steun van het Europees Parlement voor de twee voorstellen voor het vrij verrichten van diensten en werknemers uit derde landen, het onderwerp van gesprek.</t>
  </si>
  <si>
    <t>I am extremely grateful for the work that Mrs Berger has put into these proposals which are politically sensitive and which constitute a legislative challenge.</t>
  </si>
  <si>
    <t>Ik ben bijzonder dankbaar voor het werk dat mevrouw Berger heeft verricht bij de behandeling van deze voorstellen die politiek gevoelig liggen en die een juridische uitdaging vormen.</t>
  </si>
  <si>
    <t>I would also thank Mrs Palacio most warmly for her major contribution as chairman of the Committee on Legal Affairs and the Internal Market.</t>
  </si>
  <si>
    <t>Ik wil ook mevrouw Palacio van harte bedanken voor haar belangrijke bijdrage als voorzitter van de Commissie juridische zaken en interne markt.</t>
  </si>
  <si>
    <t>The Commission particularly welcomes the suggestions made by Parliament for a more efficient procedure for the issue of service provision cards.</t>
  </si>
  <si>
    <t>De Commissie verheugt zich in het bijzonder over de suggesties van het Parlement voor een meer efficiënte procedure voor de afgifte van de dienstverrichtingskaart.</t>
  </si>
  <si>
    <t>If the opportunity is created to apply for service provision cards for one or more, or all, Member States, the procedure would be more flexible still.</t>
  </si>
  <si>
    <t>Wanneer de mogelijkheid wordt geboden om de dienstverrichtingskaart voor één of meer of voor alle lidstaten aan te vragen, dan wordt de procedure nog flexibeler.</t>
  </si>
  <si>
    <t>The Commission also supports the proposed flexible period of validity of the card.</t>
  </si>
  <si>
    <t>De Commissie gaat ook mee met de voorgestelde flexibele geldingsduur van de kaart.</t>
  </si>
  <si>
    <t>However, I do not consider a three-month period of employment to be sufficient to prove that an employee is resident in a Member State.</t>
  </si>
  <si>
    <t>Maar ik acht een arbeidsperiode van drie maanden onvoldoende als bewijs dat een werknemer in een lidstaat is gevestigd.</t>
  </si>
  <si>
    <t>The Commission also agrees with a provision for cases in which the contract of employment between the service provider and his employer is terminated at short notice.</t>
  </si>
  <si>
    <t>De Commissie kan ook instemmen met een bepaling voor de gevallen waarin het arbeidscontract tussen de dienstverrichter en zijn werknemer plotseling wordt opgezegd.</t>
  </si>
  <si>
    <t>An efficient procedure for issuing cards implies that companies which provide cross-border services can also exercise their rights in concrete terms on the basis of the internal market.</t>
  </si>
  <si>
    <t>Een efficiënte procedure voor de afgifte van de kaart houdt in dat ondernemingen die grensoverschrijdende diensten verrichten, hun rechten op grond van de interne markt ook daadwerkelijk kunnen uitoefenen.</t>
  </si>
  <si>
    <t>It seems over the top to us for other Member States to be given the option of systematically carrying out inspections systematically with a view to safeguarding public order before they issue cards.</t>
  </si>
  <si>
    <t>Het lijkt ons overdreven wanneer andere lidstaten de mogelijkheid krijgen om voor de afgifte van een kaart stelselmatig controles met het oog op de openbare orde uit te voeren.</t>
  </si>
  <si>
    <t>Indeed, it should be possible for a third-country subject who has legal status in a Member State to be admitted to other Member States too.</t>
  </si>
  <si>
    <t>Een onderdaan van een derde land die in een lidstaat een legale status heeft moet immers ook in andere lidstaten kunnen worden toegelaten.</t>
  </si>
  <si>
    <t>That does not prevent these Member States from taking public-order measures within the framework of the proposed duty of notification.</t>
  </si>
  <si>
    <t>Dat belet deze lidstaten niet om in het kader van de voorgestelde meldingsplicht maatregelen in verband met de openbare orde te nemen.</t>
  </si>
  <si>
    <t>Neither does the Commission accept the proposal that legal status in a Member State should be valid three months after the card has expired.</t>
  </si>
  <si>
    <t>Ook het voorstel dat de legale status in een lidstaat drie maanden na de geldigheidsduur van de kaart van kracht zou behoren te zijn, is voor de Commissie niet aanvaardbaar.</t>
  </si>
  <si>
    <t>Following completion of the service, it is not acceptable for the third-country subject in question to remain any longer in the Member State in which the service is provided.</t>
  </si>
  <si>
    <t>Het is niet acceptabel dat de betrokken onderdaan van een derde land na afloop van de dienstverrichting nog langer in de ontvangende lidstaat blijft.</t>
  </si>
  <si>
    <t>That is why the Commission supports Mrs Palacio' s Amendment No 22 in both respects.</t>
  </si>
  <si>
    <t>Daarom steunt de Commissie in beide opzichten amendement 22 van mevrouw Palacio.</t>
  </si>
  <si>
    <t>As far as the second proposal is concerned, the Commission appreciates the wish that it should be clear what is meant by someone who is self-employed and would therefore like to resolve this issue in the amended proposal.</t>
  </si>
  <si>
    <t>Wat het tweede voorstel betreft, begrijpt de Commissie de wens dat duidelijk moet zijn wat onder een zelfstandige moet worden verstaan en zij wil daarvoor in het gewijzigde voorstel met een oplossing komen.</t>
  </si>
  <si>
    <t>These are a few introductory remarks concerning the key amendments.</t>
  </si>
  <si>
    <t>Dit zijn enige inleidende opmerkingen over de belangrijkste amendementen.</t>
  </si>
  <si>
    <t>I hope that, at the end of the debate, when all the speakers have contributed, I will once again be given the opportunity to elaborate upon the different amendments.</t>
  </si>
  <si>
    <t>Ik hoop dat ik aan het einde van het debat, wanneer alle sprekers gesproken hebben, nogmaals van u de gelegenheid krijg om op de verschillende amendementen in te gaan.</t>
  </si>
  <si>
    <t>Mr President, tomorrow will see a large majority within the PPE Group vote in favour of the amendments put forward by the Committee on Legal Affairs and the Internal Market, as well as the amended version.</t>
  </si>
  <si>
    <t>Mijnheer de Voorzitter, dames en heren, de Fractie van de Europese Volkspartij zal de amendementen van de Commissie juridische zaken en interne markt en de gewijzigde versie morgen met een grote meerderheid goedkeuren.</t>
  </si>
  <si>
    <t>I propose to confine my comments to two areas.</t>
  </si>
  <si>
    <t>Ik zal het maar over twee onderwerpen hebben.</t>
  </si>
  <si>
    <t>Firstly there is the question as to what this directive is actually designed to achieve, that is achieve in the real sense.</t>
  </si>
  <si>
    <t>Het ene is de vraag wat wij met deze richtlijn moeten bereiken.</t>
  </si>
  <si>
    <t>There is the fact that we have to take the interests of the economy and also of the individual into account.</t>
  </si>
  <si>
    <t>Enerzijds zijn er de economische belangen en die van het individu.</t>
  </si>
  <si>
    <t>My comments start from the premise that we are talking about an upright individual in gainful employment.</t>
  </si>
  <si>
    <t>Ik neem aan dat het om een rechtschapen en hardwerkend individu gaat.</t>
  </si>
  <si>
    <t>Then there are the interests of the Member States, which, being on the receiving end, may have to start from the premise of a worst case scenario.</t>
  </si>
  <si>
    <t>Anderzijds zijn er de belangen van de lidstaten, die er misschien ook eens van uit moeten gaan dat het om een hopeloos geval gaat.</t>
  </si>
  <si>
    <t>If we are going to abide by the one extreme, that is the interests of the Member States, then we certainly have every reason to make the hurdles that have to be cleared in applying for this card relatively high.</t>
  </si>
  <si>
    <t>Als wij naar het belang van de lidstaten kijken, zijn er goede redenen om de lat voor het verkrijgen van de kaart vrij hoog te leggen.</t>
  </si>
  <si>
    <t>There is also an argument for introducing early notification obligations as well as having this card.</t>
  </si>
  <si>
    <t>Dan zijn er ook goede redenen om, ondanks deze kaart, in een verplichte aanmelding vooraf te voorzien.</t>
  </si>
  <si>
    <t>If I were to go to the other extreme, as few hurdles as possible that is, then I would run the risk of failing to produce any legislation whatsoever in the course of this procedure because the Member States would not sign up to this directive.</t>
  </si>
  <si>
    <t>Als ik voor het andere uiterste kies en de lat zo laag mogelijk leg, bestaat het gevaar dat deze procedure tot niets leidt omdat de lidstaten de richtlijn niet aanvaarden.</t>
  </si>
  <si>
    <t>I would therefore end up with a situation where a directive on the service provision card might well be in place, but with the hurdles facing the business world being so high, in reality no one would apply for the card. Alternatively, I might have no directive at all.</t>
  </si>
  <si>
    <t>Ofwel er komt dus een richtlijn over de dienstverrichtingskaart, maar niemand zal die kaart kunnen krijgen omdat de lat te hoog ligt, ofwel er komt helemaal geen richtlijn.</t>
  </si>
  <si>
    <t>Neither outcome would be satisfactory.</t>
  </si>
  <si>
    <t>Geen van beide mogelijkheden schenkt ons voldoening.</t>
  </si>
  <si>
    <t>Perhaps this is also why, as is rumoured to be the case, the Council has become bogged down in its negotiations on this as well.</t>
  </si>
  <si>
    <t>Wellicht zijn ook de onderhandelingen in de Raad daarom vastgelopen.</t>
  </si>
  <si>
    <t>We have been trying to reach a happy compromise between one interest - that of public order - and the other, that of finding the easiest possible solution.</t>
  </si>
  <si>
    <t>Wij hebben gepoogd een compromis te vinden tussen het ene belang: openbare orde, en het andere belang: een zo eenvoudig mogelijke oplossing.</t>
  </si>
  <si>
    <t>We want to arrive at a solution where certain hurdles are created vis-à-vis the business world, but once these have been overcome, implementation is as easy as it possibly could be.</t>
  </si>
  <si>
    <t>Wij willen een oplossing waarbij aan het bedrijfsleven bepaalde eisen worden gesteld, maar zodra aan die eisen is voldaan moet de rest zo eenvoudig mogelijk zijn.</t>
  </si>
  <si>
    <t>Therefore we want applications for the service provision card to be for one or more Member States.</t>
  </si>
  <si>
    <t>Wij willen daarom dat de dienstverrichtingskaart voor een of meerdere lidstaten wordt gevraagd.</t>
  </si>
  <si>
    <t>If a company in France says that it has an employee who has to work in Denmark on a permanent basis, and only in Denmark, then it certainly ought only to be possible to apply for this card for Denmark.</t>
  </si>
  <si>
    <t>Als een Franse firma een medewerker heeft die altijd in Denemarken werkt, moet hij dat kunnen doen met een dienstverrichtingskaart voor Denemarken alleen.</t>
  </si>
  <si>
    <t>Accordingly, the bureaucratic hurdles that have to be overcome would be lower in this instance.</t>
  </si>
  <si>
    <t>Er zullen dan minder bureaucratische obstakels zijn.</t>
  </si>
  <si>
    <t>In return for this, however, we want early notification obligations to be discontinued, rather it should just be a matter of the employee taking the justification for the posting to the other Member State along with them, and this might take the form of the contract forming the basis for his/her posting.</t>
  </si>
  <si>
    <t>In ruil daarvoor willen wij wel dat de verplichte aanmelding vooraf wordt geschrapt en dat de werknemer alleen nog moet kunnen aantonen waarom hij in een andere lidstaat werkt, bijvoorbeeld aan de hand van zijn contract.</t>
  </si>
  <si>
    <t>Consequently, I too have to say that I am in favour of the amendments put forward by the Committee on Legal Affairs and the Internal Market.</t>
  </si>
  <si>
    <t>Ik steun de amendementen van de Commissie juridische zaken en interne markt.</t>
  </si>
  <si>
    <t>Perhaps there was a certain amount of residual misunderstanding on the part of the Commission.</t>
  </si>
  <si>
    <t>Wellicht heerst er in de Commissie nog onenigheid.</t>
  </si>
  <si>
    <t>We want to achieve a completely flexible solution.</t>
  </si>
  <si>
    <t>Wij willen een flexibele oplossing.</t>
  </si>
  <si>
    <t>If a particular Member State was to declare that it had suddenly run into problems because the individual concerned had committed a theft and the card was for their country, then this particular Member State would be able to revoke this card, as it were, for the reasons cited in this directive, which is altogether a flexible and intelligent solution.</t>
  </si>
  <si>
    <t>Als een lidstaat plotseling voor het probleem staat dat iemand met een dienstverrichtingskaart een diefstal heeft gepleegd, kan die lidstaat zich op deze richtlijn beroepen en de geldigheid van de kaart op flexibele en verstandige wijze herroepen.</t>
  </si>
  <si>
    <t>Allow me just to go very briefly into a second matter.</t>
  </si>
  <si>
    <t>Ik wil het heel kort nog over iets anders hebben.</t>
  </si>
  <si>
    <t>Most of those who have been working on the directive to date have been lawyers.</t>
  </si>
  <si>
    <t>Met deze richtlijn hebben zich tot nu toe vooral juristen beziggehouden.</t>
  </si>
  <si>
    <t>We all know that there are still various parts of the Treaty, some of them very old, which are still referred to as EC.</t>
  </si>
  <si>
    <t>Wij weten allemaal dat verschillende, soms heel oude onderdelen van het Verdrag nog uit de tijd van de EG stammen.</t>
  </si>
  <si>
    <t>We are aware that this directive is founded on EC law and not on EU law.</t>
  </si>
  <si>
    <t>Wij weten dat deze richtlijn op EG-recht en niet op EU-recht steunt.</t>
  </si>
  <si>
    <t>However, before the elections we - the Council, the Commission, Parliament, the press, unions and companies that is - worked towards making the Europe we have today more comprehensible to the citizens.</t>
  </si>
  <si>
    <t>Voor de verkiezingen streefden wij - Raad, Commissie, Parlement, pers, vakbonden en ondernemingen - ernaar Europa voor de burger begrijpelijker te maken.</t>
  </si>
  <si>
    <t>We have expected the citizens to take on board the transition from EEC to EC to EU.</t>
  </si>
  <si>
    <t>Wij hebben de burger de overgang van EEG naar EG en EU in de maag gesplitst.</t>
  </si>
  <si>
    <t>They have now got to grips with "EU" .</t>
  </si>
  <si>
    <t>Nu kent hij de EU.</t>
  </si>
  <si>
    <t>We would be doing neither ourselves nor the citizens any favours if we were to christen the product we are proposing to deliver "EC service provision card" and not "EU service provision card" .</t>
  </si>
  <si>
    <t>Wij bewijzen onszelf noch de burger een dienst door een kaart uit te geven die EG-dienstverrichtingskaart en niet EU-dienstverrichtingskaart heet.</t>
  </si>
  <si>
    <t>It is the world of the EU that the citizens are interested in, this is the one that counts in their eyes.</t>
  </si>
  <si>
    <t>De burger stelt belang in de EU, die is voor hem reëel.</t>
  </si>
  <si>
    <t>I would urge the Council and the Commission to move in this direction.</t>
  </si>
  <si>
    <t>Ik verzoek de Raad en de Commissie daarmee rekening te houden.</t>
  </si>
  <si>
    <t>Mr President it is later than any of us thought it would be when we were planning for this session so I shall be very brief indeed.</t>
  </si>
  <si>
    <t>Mijnheer de Voorzitter, het is al later dan iemand van ons bij de planning van de werkzaamheden voor deze vergaderperiode had verwacht en daarom zal ik zeer kort zijn.</t>
  </si>
  <si>
    <t>One of the reasons why we are late is because we spent time earlier today rightly stating the rooted opposition of this Parliament to any form of xenophobia or racism.</t>
  </si>
  <si>
    <t>Dat het al zo laat is, komt ten dele doordat wij daarstraks, overigens zeer terecht, uiting hebben gegeven aan het krachtige verzet van het Parlement tegen elke vorm van vreemdelingenhaat en racisme.</t>
  </si>
  <si>
    <t>This directive is, of course, not in itself directly about that.</t>
  </si>
  <si>
    <t>Deze richtlijn houdt daarmee uiteraard niet direct verband.</t>
  </si>
  <si>
    <t>It is about attending to the needs of the internal market, creating flexibility and behaving in a reasonable and flexible way to enable the employment of third country persons both as employees and self-employed.</t>
  </si>
  <si>
    <t>Ze betreft de vraag hoe wij op de behoeften van de interne markt kunnen ingaan, voor flexibiliteit kunnen zorgen en een redelijke en soepele regeling kunnen vinden om het onderdanen van derde landen mogelijk te maken als werknemer of zelfstandige aan de slag te gaan.</t>
  </si>
  <si>
    <t>That is in itself also about avoiding being unduly restrictive towards the stranger simply because he or she is a stranger.</t>
  </si>
  <si>
    <t>Wij mogen een vreemdeling geen beperkingen opleggen om de eenvoudige reden dat hij of zij vreemdeling is.</t>
  </si>
  <si>
    <t>We welcome that, and because we think it makes a sensible and proper provision, we will support the most liberal version which we understand to be consistent with the law.</t>
  </si>
  <si>
    <t>Wij stemmen met dit voorstel in. Omdat wij dit een goed voorstel vinden, ondersteunen wij de meest liberale versie die volgens ons met het recht strookt.</t>
  </si>
  <si>
    <t>Mr President, Commissioner, I would firstly like to highlight the excellent work carried out by Mrs Berger and the Committee on Legal Affairs and the Internal Market generally, which has incorporated innovative ideas into this directive, which I hope will be approved by the Commission and the Council.</t>
  </si>
  <si>
    <t>Mijnheer de Voorzitter, mijnheer de commissaris, om te beginnen wil ik benadrukken dat mevrouw Berger en de Commissie juridische zaken en interne markt uitstekend werk hebben geleverd. Zij hebben vernieuwende ideeën aan deze richtlijn toegevoegd, en ik hoop dat ze zullen worden overgenomen door de Commissie en de Raad.</t>
  </si>
  <si>
    <t>Nevertheless, I have tabled an amendment.</t>
  </si>
  <si>
    <t>Niettemin heb ik een amendement ingediend.</t>
  </si>
  <si>
    <t>Mrs Berger, in your Amendment No 2 to Recital 6, you mention legal security.</t>
  </si>
  <si>
    <t>Mevrouw Berger, in uw amendement nummer 2 op overweging 6 heeft u het over rechtszekerheid.</t>
  </si>
  <si>
    <t>The first point on which we disagree is the duration of three months for the residency permit, since all that does is create legal insecurity.</t>
  </si>
  <si>
    <t>Het eerste punt waarover wij van mening verschillen, is het verlengen van de driemaandelijkse geldigheidsduur van de verblijfsvergunning. Het enige wat dit oplevert, is rechtsonzekerheid.</t>
  </si>
  <si>
    <t>You rightly raise the concern, also expressed by Mr Wieland, at the possibility of workers disappearing into thin air when their work permits expire, but I think that we would be making this even more likely by bringing in a three month permit.</t>
  </si>
  <si>
    <t>U maakt zich zorgen over de mogelijkheid dat een werknemer in loondienst ondergronds gaat als zijn werkvergunning afloopt. Dat is begrijpelijk.</t>
  </si>
  <si>
    <t>If the validity of the service provision card expires on a certain date, it must end on that date.</t>
  </si>
  <si>
    <t>Ook de heer Wieland maakt zich hier zorgen over. Maar volgens mij wordt die kans alleen maar groter met die verlenging van drie maanden.</t>
  </si>
  <si>
    <t>Legal security requires this.</t>
  </si>
  <si>
    <t>Op de datum waarop de dienstverrichtingskaart verstrijkt, moet het afgelopen zijn. Dat is gewoon een kwestie van rechtszekerheid.</t>
  </si>
  <si>
    <t>On the other hand, with regard to point d of Amendment No 10, which refers to the first directive, you suggest that, for reasons of public security or public order regulations, a Member State may reject the validity of the card.</t>
  </si>
  <si>
    <t>Anderzijds brengt u in punt d) van amendement 10, waarin u verwijst naar de eerste richtlijn, naar voren dat een lidstaat om redenen van openbare veiligheid of openbare orde de geldigheid van de kaart moet kunnen aanvechten.</t>
  </si>
  <si>
    <t>There are already some ex ante controls laid down in article 4 of the directive.</t>
  </si>
  <si>
    <t>Op grond van artikel 4 van de richtlijn is er al sprake van enkele voorafgaande controles.</t>
  </si>
  <si>
    <t>It makes no sense for any worker within the Schengen area, since he or she will already have undergone a screening process in order to enter the first Member State, and the second Member State would be justified in rejecting ex ante the entry of that worker into its territory.</t>
  </si>
  <si>
    <t>Voor werknemers in loondienst binnen het Schengengebied heeft dit geen enkele zin, want zij hebben bij aankomst in de eerste lidstaat al een screening moeten ondergaan, en een tweede lidstaat kan deze persoon ex ante de toegang tot zijn grondgebied om gegronde redenen ontzeggen.</t>
  </si>
  <si>
    <t>It therefore makes no sense to maintain that legal insecurity.</t>
  </si>
  <si>
    <t>Het heeft dus geen enkele zin deze rechtsonzekerheid in stand te houden.</t>
  </si>
  <si>
    <t>In the case of a non-Schengen state, in the last paragraph of Amendment No 22, that possibility is contemplated, and is perfectly expressed, and I believe this provides greater legal security.</t>
  </si>
  <si>
    <t>De laatste paragraaf van mijn amendement 22 gaat over die gevallen waar het geen Schengenland betreft, en ik geloof dat het meer rechtszekerheid biedt.</t>
  </si>
  <si>
    <t>The discretional power of the State, which you propose in point e of your Amendment No 10, seems to me to be inconsistent with the rest of your excellent report.</t>
  </si>
  <si>
    <t>De discretionaire bevoegdheid van de lidstaten die u heeft opgenomen in punt e) van amendement 10 lijkt mij niet te sporen met de rest van uw overigens uitstekende verslag.</t>
  </si>
  <si>
    <t>I would therefore ask Members to examine my amendment carefully, and I hope that tomorrow we will achieve a result.</t>
  </si>
  <si>
    <t>Ik verzoek het Parlement daarom mijn amendement aandachtig te bestuderen, en ik hoop dat we morgen tot een resultaat kunnen komen.</t>
  </si>
  <si>
    <t>On the face of it these two proposals appear to be implementing certain procedural changes to facilitate freedom of movement across Europe and to give effect to the recent court cases Mrs Berger referred to in her opening remarks.</t>
  </si>
  <si>
    <t>Mijnheer de Voorzitter, op het eerste gezicht hebben deze twee voorstellen betrekking op een aantal procedurele wijzigingen om het vrije verkeer in Europa te vergemakkelijken en om uitvoering te geven aan de recente rechtszaken waarnaar mevrouw Berger in haar inleiding verwees.</t>
  </si>
  <si>
    <t>However, in the case of the United Kingdom, we believe they go further than that in a manner which is unacceptable.</t>
  </si>
  <si>
    <t>Wat Groot-Brittannië betreft, menen wij evenwel dat de voorstellen veel te ver gaan, zodat wij ze niet kunnen aanvaarden.</t>
  </si>
  <si>
    <t>Partly this is substance and partly it is in respect of the legal base in regard to the special position of the United Kingdom.</t>
  </si>
  <si>
    <t>Gedeeltelijk gaat het om de inhoud, maar gedeeltelijk ook om de rechtsgrondslag, die in het licht van de bijzondere positie van het Verenigd Koninkrijk een probleem vormt.</t>
  </si>
  <si>
    <t>Under the arrangements contained in the Treaties, the United Kingdom retains its border controls.</t>
  </si>
  <si>
    <t>Overeenkomstig de Verdragen voert het Verenigd Koninkrijk nog altijd grenscontroles uit.</t>
  </si>
  <si>
    <t>Under the system proposed in these pieces of legislation, third country nationals wishing to move to the UK under the procedures described, will do so by virtue of the service provision card issued by another Member State, thereby by-passing UK border controls.</t>
  </si>
  <si>
    <t>In het kader van de thans voorgestelde regeling kunnen onderdanen van derde landen die overeenkomstig de nieuwe procedures naar Groot-Brittannië willen komen, dat doen op basis van de dienstverrichtingskaart van een andere lidstaat en aldus de Britse grenscontroles omzeilen.</t>
  </si>
  <si>
    <t>If there is to be a change to the present United Kingdom border arrangements, that change should be made by the United Kingdom Government and the United Kingdom Parliament and not en passant by the European legislative process.</t>
  </si>
  <si>
    <t>Als het huidige Britse systeem van grenscontroles moet veranderen, moet dat gebeuren door de Britse regering en het Britse parlement en niet terloops door een Europese regelgeving.</t>
  </si>
  <si>
    <t>For that reason, we shall vote against both these proposals.</t>
  </si>
  <si>
    <t>Daarom zullen wij tegen deze twee voorstellen stemmen.</t>
  </si>
  <si>
    <t>Mr President, Commissioner, first and foremost I would like to extend warm thanks to the rapporteur and to Mr Wieland for the efforts they have expended in summing up the various proposed amendments and interests in this report in such a balanced manner.</t>
  </si>
  <si>
    <t>Mijnheer de Voorzitter, mijnheer de commissaris, dames en heren, ik dank mevrouw Berger en de heer Wieland voor hun inspanningen om de verschillende amendementen en belangen in het verslag zo evenwichtig mogelijk te behandelen.</t>
  </si>
  <si>
    <t>These two proposals contribute considerably to the implementation of one of the four key principles of the internal market for the freedom to provide services.</t>
  </si>
  <si>
    <t>De twee voorstellen dragen aanzienlijk bij aan de toepassing van een van de vier basisprincipes van de interne markt, namelijk de vrijheid van dienstverlening.</t>
  </si>
  <si>
    <t>The new regulation for cross-border services will doubtless improve both the functioning of the internal market and the competitiveness and power to act of enterprises.</t>
  </si>
  <si>
    <t>De nieuwe regeling voor grensoverschrijdende dienstverrichting zal zonder twijfel zowel de werking van de interne markt als het concurrentievermogen en de slagvaardigheid van de ondernemingen bevorderen.</t>
  </si>
  <si>
    <t>The strict basic conditions attached to the issue of the EU service provision card - and I am with Mr Wieland on this - are essential, for they will serve to prevent abuses such as illegal entry and bogus contracts.</t>
  </si>
  <si>
    <t>De strikte kadervoorwaarden voor de afgifte van de - hier kom ik bij de heer Wieland terecht - EU-dienstverrichtingskaart zijn absoluut noodzakelijk.</t>
  </si>
  <si>
    <t>Why do I think we need the directive so much?</t>
  </si>
  <si>
    <t>Ze moeten misbruiken als illegale immigratie en schijncontracten tegengaan.</t>
  </si>
  <si>
    <t>Three reasons and they are as follows: on account of the economic importance of third-country workers in the EU, in the interests of the competitiveness of enterprises and the proper functioning of the internal market.</t>
  </si>
  <si>
    <t>Ik hecht om drie redenen veel belang aan de richtlijn: de economische betekenis van de werknemers uit derde landen in de EU, het concurrentievermogen van ondernemingen en het vlot functioneren van de interne markt.</t>
  </si>
  <si>
    <t>Therefore, whilst I welcome the strict basic conditions, I would also call for the controls that are to be implemented by the Member States to be made as effective and simple as possible.</t>
  </si>
  <si>
    <t>Ik ben daarom blij met dit strikte kader. De controles door de lidstaten moeten dan weer zo efficiënt en eenvoudig mogelijk zijn.</t>
  </si>
  <si>
    <t>My last question relates to something people constantly approach me about and is therefore addressed to the Commission.</t>
  </si>
  <si>
    <t>Tenslotte wil ik de Commissie een vraag stellen die ook mij steeds wordt gesteld.</t>
  </si>
  <si>
    <t>Will the directive prejudice the accession negotiations?</t>
  </si>
  <si>
    <t>Zal de richtlijn op de toetredingsonderhandelingen vooruitlopen?</t>
  </si>
  <si>
    <t>How is Article 1 to be interpreted and explained in your view, as this will have important implications, notably for the accession negotiations and for our country, which shares common borders with so many applicant countries?</t>
  </si>
  <si>
    <t>Hoe wordt artikel 1 geïnterpreteerd? Voor ons land, dat aan vele toetredingskandidaten grenst en in de toetredingsonderhandelingen een belangrijke rol speelt, is dat belangrijk.</t>
  </si>
  <si>
    <t>Mr President, Commissioner, ladies and gentlemen, businesspeople have so far had to live with the fact that two of the key freedoms, namely the free movement of people and services, did not apply to them.</t>
  </si>
  <si>
    <t>Voorzitter, mijnheer de commissaris, collega's, zakenlui dienden tot hiertoe vast te stellen dat twee van de belangrijke vrijheden, met name het vrij verkeer van personen en diensten, niet van toepassing waren op hen.</t>
  </si>
  <si>
    <t>Indeed, they were still subject to endless bureaucratic immigration procedures of the Member States where a service had to be provided.</t>
  </si>
  <si>
    <t>Zij dienden zich inderdaad nog te onderwerpen aan eindeloze bureaucratische immigratieprocedures van lidstaten waar een dienst moest worden verstrekt.</t>
  </si>
  <si>
    <t>There are approximately thirteen million third-country subjects who reside within European territory.</t>
  </si>
  <si>
    <t>Er zijn ongeveer dertien miljoen onderdanen uit derde landen die verblijven op het Europese grondgebied.</t>
  </si>
  <si>
    <t>I assume that, although the exact number of businesspeople included in this figure is not known, their number will most definitely not be low.</t>
  </si>
  <si>
    <t>Ik ga ervan uit dat, alhoewel het exacte getal van zakenlui hierin niet gekend is, hun aantal zeker en vast niet gering zal zijn.</t>
  </si>
  <si>
    <t>So, up to now, their access to the entire territory of the Union has not been regulated by Community legislation.</t>
  </si>
  <si>
    <t>Hun toegang tot het volledige grondgebied van de Unie werd tot hiertoe dus niet geregeld door het Gemeenschapsrecht.</t>
  </si>
  <si>
    <t>The aim of the two present proposals for a directive is to promote the free movement of services within the internal market by means of introducing the EU service provision card.</t>
  </si>
  <si>
    <t>De twee voorliggende voorstellen voor een richtlijn beogen het bevorderen van het vrij verkeer van diensten binnen de interne markt door middel van de invoering van de EU-dienstverrichtingskaart.</t>
  </si>
  <si>
    <t>It seems important, in this respect, to underline that the service provision card will be issued in a flexible manner, namely within five days of a simple declaration' s having been submitted to a Member State where the service will be provided; and that, also to prevent misuse, this document will have a restricted period of validity which will not be automatically extended.</t>
  </si>
  <si>
    <t>Belangrijk lijkt het mij daarbij te onderstrepen dat het afleveren van die dienstverrichtingskaart op een flexibele manier zal gebeuren, namelijk binnen de vijf dagen nadat een eenvoudige verklaring werd afgeleverd aan een lidstaat waar de dienst zal worden verstrekt en dat tevens om misbruiken tegen te gaan, dit document een beperkte en niet-automatisch verlengbare geldigheidsduur zal hebben.</t>
  </si>
  <si>
    <t>I have also paid close attention to the concerns raised by the Commissioner.</t>
  </si>
  <si>
    <t>Ik heb met aandacht ook kennisgenomen van de bedenkingen die door de commissaris hier naar voren gebracht werden.</t>
  </si>
  <si>
    <t>Having also studied the amendments submitted, I concluded that we can go along with these concerns to a large extent and that this will be reflected in our voting behaviour tomorrow.</t>
  </si>
  <si>
    <t>Na onderzoek ook van de ingediende amendementen heb ik vastgesteld dat wij in belangrijke mate met deze bedenkingen akkoord kunnen gaan en ons stemgedrag daarop zullen afstemmen morgen.</t>
  </si>
  <si>
    <t>May I, to finish off, thank Mrs Berger for the great care she has taken in studying the different amendments and for having, in that way, added an important degree of meaning to her report?</t>
  </si>
  <si>
    <t>Mag ik tot slot rapporteur mevrouw Berger bedanken om de grote zorgvuldigheid waarmee zij de verschillende amendementen heeft onderzocht en zodoende haar verslag een belangrijke zingeving heeft bezorgd.</t>
  </si>
  <si>
    <t>I think that, with this report, we are, once again, one step closer to the realisation of the internal market.</t>
  </si>
  <si>
    <t>Ik denk dat wij met dit verslag opnieuw een stap hebben gezet in de verwezenlijking van de interne markt.</t>
  </si>
  <si>
    <t>Mr President, thank you very much for the opportunity you are giving me to go into the different amendments in more detail. In the course of my speech, I would also like to address Lord Inglewood regarding the remark he has just made.</t>
  </si>
  <si>
    <t>Mijnheer de Voorzitter, dank u zeer voor de gelegenheid die ik van u krijg om meer in het bijzonder in te gaan op de verschillende amendementen en in het verloop daarvan zou ik ook graag iets willen zeggen in de richting van Lord Inglewood over de opmerking die hij daarnet heeft gemaakt.</t>
  </si>
  <si>
    <t>Regarding the first proposal on third-country employees, the Commission is prepared to adopt Amendments Nos 2, 11, 12, 15, 16 and 22.</t>
  </si>
  <si>
    <t>Wat het eerste voorstel over werknemers uit derde landen betreft is de Commissie bereid de amendementen 2, 11, 12, 15, 16 en 22 over te nemen.</t>
  </si>
  <si>
    <t>Amendments Nos 7 and 8 are acceptable too, provided the situation of posting is established in the Member State in which the service provider is established.</t>
  </si>
  <si>
    <t>Ook de amendementen 7 en 8 zijn aanvaardbaar, mits de situatie van de terbeschikkingstelling in de lidstaat van herkomst wordt vastgesteld.</t>
  </si>
  <si>
    <t>The Commission also agrees with Amendment No 11, except for the proposed period of previous employment of only three months, as I explained just now.</t>
  </si>
  <si>
    <t>De Commissie gaat ook akkoord met amendement 11, behalve dan met de voorgestelde periode van eerdere tewerkstelling van slechts drie maanden. Dat heb ik daarnet ook al uiteengezet.</t>
  </si>
  <si>
    <t>We also welcome Amendment No 13 insofar as, as a result of this, the card' s area of applicability is extended from one Member State to all Member States.</t>
  </si>
  <si>
    <t>Ook amendement 13 is welkom voor zover hierdoor een flexibel toepassingsgebied van de kaart van een lidstaat tot alle lidstaten wordt ingevoerd.</t>
  </si>
  <si>
    <t>In terms of comitology, Amendments Nos 14 and 21 also apply in part, insofar as the rights of Parliament are concerned.</t>
  </si>
  <si>
    <t>Wat de comitologie betreft zijn de amendementen 14 en 21 ook deels aanvaardbaar voor zover het de rechten van het Parlement betreft.</t>
  </si>
  <si>
    <t>I regret that the Commission has found Amendment No 10 to be unacceptable as far as the three-month period and the role of the Member State in which the service is provided are concerned.</t>
  </si>
  <si>
    <t>Amendement 10, moet ik met spijt zeggen, is voor de Commissie niet aanvaardbaar wat de periode van drie maanden en de rol van de lidstaat van bestemming betreft.</t>
  </si>
  <si>
    <t>In this respect, the Commission supports Amendment No 22, as I have already mentioned.</t>
  </si>
  <si>
    <t>De Commissie steunt in dat opzicht amendement 22, zoals ik ook al eerder heb opgemerkt.</t>
  </si>
  <si>
    <t>The other amendments are unacceptable.</t>
  </si>
  <si>
    <t>De overige amendementen zijn onaanvaardbaar.</t>
  </si>
  <si>
    <t>Personally, I am rather in favour of the term "EU service provision card" which is proposed in Amendment No 1, but the Treaty of Amsterdam does not allow this.</t>
  </si>
  <si>
    <t>Persoonlijk heb ik sympathie voor de naam "EU-dienstverrichtingskaart" die in amendement 1 wordt voorgesteld, maar het Verdrag van Amsterdam laat dit niet toe.</t>
  </si>
  <si>
    <t>As Amendment No 18 refers to Directive 96/71 concerning the minimum wage which is already in force, no change is necessary.</t>
  </si>
  <si>
    <t>Amendement 18 verwijst naar richtlijn 96/71 betreffende minimumlonen die al van toepassing is zodat er geen wijziging nodig is.</t>
  </si>
  <si>
    <t>Acceptance of Amendment No 17 by the Commission would mean that a simple duty of notification would apply if no valid card is issued.</t>
  </si>
  <si>
    <t>Aanvaarding van amendement 17 door de Commissie zou betekenen dat er een eenvoudige aanmeldingsplicht zou gelden wanneer er geen geldige kaart is afgegeven.</t>
  </si>
  <si>
    <t>Surely this is contrary to interests of public order within the Member States.</t>
  </si>
  <si>
    <t>Dat is toch in strijd met de belangen in verband met de openbare orde der lidstaten.</t>
  </si>
  <si>
    <t>Amendment No 19 is also unacceptable, given my thoughts on Amendment No 10.</t>
  </si>
  <si>
    <t>Ook amendement 19 is onaanvaardbaar gezien mijn overwegingen bij amendement 10.</t>
  </si>
  <si>
    <t>The Commission has the same opinion of similar amendments to the second proposal.</t>
  </si>
  <si>
    <t>De Commissie heeft hetzelfde standpunt over soortgelijke amendementen op het tweede voorstel.</t>
  </si>
  <si>
    <t>I would like to add that Amendment No 10 to that proposal is wholly acceptable.</t>
  </si>
  <si>
    <t>Ik wil daaraan toevoegen dat amendement 10 op dat voorstel volledig aanvaardbaar is.</t>
  </si>
  <si>
    <t>As far as Amendment No 15 on the definition of the term "self-employed" is concerned, the Commission will, as I have already remarked, provide an adequate solution to accommodate the objections lodged.</t>
  </si>
  <si>
    <t>Wat amendement 15 over de definitie van het begrip "zelfstandigen" betreft zal, zoals ik eerder heb opgemerkt, de Commissie zorgen voor een afdoende oplossing om aan de geuite bezwaren tegemoet te komen.</t>
  </si>
  <si>
    <t>I would now like to move on to Lord Inglewood' s remark.</t>
  </si>
  <si>
    <t>Dan wat betreft de opmerking gemaakt door Lord Inglewood.</t>
  </si>
  <si>
    <t>He referred to United Kingdom border controls and I would like to say to him that Member States, and this includes the United Kingdom, are under no obligation at all to abolish or change controls at the existing borders.</t>
  </si>
  <si>
    <t>Hij heeft verwezen naar de grenscontroles die bestaan ten aanzien van het Verenigd Koninkrijk en ik zou in zijn richting willen opmerken dat er geen enkele verplichting voor een lidstaat is en derhalve ook niet voor het Verenigd Koninkrijk om de controles aan de nog bestaande grenzen af te schaffen of te wijzigen.</t>
  </si>
  <si>
    <t>This applies, as already stated, to the United Kingdom and it also applies to Belgium, where it was recently of relevance.</t>
  </si>
  <si>
    <t>Dat geldt, zoals gezegd, voor het Verenigd Koninkrijk. Dat geldt ook voor België waar dit aspect nog onlangs speelde.</t>
  </si>
  <si>
    <t>With regard to the remark made by Mr Karas, I am under the impression that he is talking about the possibility of people from Poland being used as employees in his country.</t>
  </si>
  <si>
    <t>Ten aanzien van de opmerking gemaakt door de heer Karas, misschien mag ik daar ten aanzien van opmerken, dat ik de indruk heb dat hij spreekt over de mogelijkheid dat werknemers uit Polen gebruikt worden bij hun tewerkstelling in zijn land.</t>
  </si>
  <si>
    <t>The Commission would like to propose finding a solution to this problem which would then apply to all companies based in the European Union which employ staff from non-EU countries.</t>
  </si>
  <si>
    <t>De Commissie zou willen voorstellen om een oplossing voor dit probleem te vinden waarbij dan die oplossing zou gelden voor alle ondernemingen gebaseerd in de Europese Unie die stafwerknemers uit niet-EU-landen tewerkstellen.</t>
  </si>
  <si>
    <t>The question is, furthermore, one of whether the two cases should be treated in the same way.</t>
  </si>
  <si>
    <t>De vraag is verder of de twee gevallen gelijkelijk behandeld zouden moeten worden.</t>
  </si>
  <si>
    <t>In my opinion, this is an issue which belongs to the debate on the enlargement of the European Union and perhaps not to the present debate.</t>
  </si>
  <si>
    <t>Dat is me dunkt een kwestie die thuis hoort in het debat over de uitbreiding van de Europese Unie en misschien niet in dit debat.</t>
  </si>
  <si>
    <t>On behalf of the Commission, I would be more than happy to make myself available to Mr Karas in case he would like further information on this genuinely important point.</t>
  </si>
  <si>
    <t>Namens de Commissie zou ik mij gaarne ter beschikking willen stellen van de heer Karas voor het geval dat hij nadere informatie over dit inderdaad belangrijke punt zou willen.</t>
  </si>
  <si>
    <t>I will keep myself free in this connection.</t>
  </si>
  <si>
    <t>Ik hou mij daarvoor beschikbaar.</t>
  </si>
  <si>
    <t>Finally, I would like to thank Parliament for the very constructive debate on the key aspects of these proposals and, in particular, of course, the rapporteur, Mrs Berger.</t>
  </si>
  <si>
    <t>Tenslotte zou ik het Parlement willen danken voor het zeer constructieve debat over de belangrijkste aspecten van deze voorstellen en in het bijzonder natuurlijk de rapporteur mevrouw Berger.</t>
  </si>
  <si>
    <t>Thank you very much, Commissioner Bolkestein.</t>
  </si>
  <si>
    <t>Hartelijk dank, mijnheer Bolkestein.</t>
  </si>
  <si>
    <t>The vote will take place tomorrow at 11.00 a.m.</t>
  </si>
  <si>
    <t>Court of First Instance</t>
  </si>
  <si>
    <t>Gerecht van eerste aanleg</t>
  </si>
  <si>
    <t>The next item is the report (A5­0003/2000) by Mr Marinho, on behalf of the Committee on Legal Affairs and the Internal Market, on:</t>
  </si>
  <si>
    <t>Aan de orde is het verslag (A5-0003/2000) van de heer Marinho, namens de Commissie juridische zaken en interne markt, over:</t>
  </si>
  <si>
    <t>I. Proposal for a Council decision amending Decision 88/591/ECSC, EEC, Euratom, establishing a Court of First Instance of the European Communities (5713/1999 - C5-0020/1999 - 1999/0803(CNS)), and</t>
  </si>
  <si>
    <t>I. het ontwerpbesluit van de Raad tot wijziging van besluit 88/591/EGKS, EEG, Euratom tot instelling van een Gerecht van eerste aanleg van de Europese Gemeenschappen (5713/1999 - C5-0020/1999 - 1999/0803(CNS)), en</t>
  </si>
  <si>
    <t>II. Proposal for a Council decision amending Decision 88/591/ECSC, EEC, Euratom, establishing a Court of First Instance of the European Communities (9614/1999 - C5-0167/1999 - 1999/0805(CNS)).</t>
  </si>
  <si>
    <t>II. het ontwerpbesluit van de Raad tot wijziging van besluit 88/591/EGKS, EEG, Euratom tot instelling van een Gerecht van eerste aanleg van de Europese Gemeenschappen (9614/1999 - C5-0167/1999 - 1999/0805(CNS)).</t>
  </si>
  <si>
    <t>Mr President, I would like to begin by congratulating the rapporteur on a report, which, on reading it, gives the impression of simply confirming and accepting the Council' s draft decision.</t>
  </si>
  <si>
    <t>Mijnheer de Voorzitter, om te beginnen wil ik graag mijn complimenten uitspreken voor dit verslag. Hoewel het bij eerste lezing de indruk wekt niets anders te doen dan te bevestigen en goed te keuren, is er hard en efficiënt aan gewerkt.</t>
  </si>
  <si>
    <t>However, this report is based on long and effective work which has already produced certain results, such as the incorporation into the Finnish Presidency' s document of 7 December 1999 of the commitment to widen the agenda of the Intergovernmental Conference to include a study of the future modification of the organisation, composition and competences of the Community Courts.</t>
  </si>
  <si>
    <t>Die arbeid heeft trouwens zijn vruchten al afgeworpen. Het Finse voorzitterschap heeft in zijn document van 7 december 1999 toegezegd een studie naar de toekomstige wijziging in de structuur, de samenstelling en de bevoegdheden van de communautaire gerechtelijke instanties op de agenda van de intergouvernementele conferentie te zetten.</t>
  </si>
  <si>
    <t>For this reason, I would like to express my appreciation for the work carried out by Vice-President Marinho.</t>
  </si>
  <si>
    <t>Vandaar mijn grote waardering voor het werk van de heer Marinho.</t>
  </si>
  <si>
    <t>Mr President, the reform of the Community judicial system has become an essential requirement if, in the future, we intend justice to be done within reasonable time scales, and if, in the future, the European Union wishes to have a judicial system which is equal to the political project which we have embarked upon.</t>
  </si>
  <si>
    <t>Mijnheer de Voorzitter, de hervorming van de communautaire justitie is een dringende noodzaak geworden, willen we in de toekomst een rechtspraak binnen redelijke termijnen hebben en willen we een justitie hebben van hetzelfde kaliber als ons politieke project.</t>
  </si>
  <si>
    <t>Today - and I must say this with pride and satisfaction - this Parliament has had a good opportunity to demonstrate the extent to which we Europeans believe that the European political project is much more than just an internal market, and that it is based much more on principles than on economic interests.</t>
  </si>
  <si>
    <t>We beschikken hier, zo moet ik met trots en tevredenheid vaststellen, over een mooie kans om te laten zien hoezeer wij Europeanen ervan overtuigd zijn dat het Europese politieke project veel meer is dan de interne markt, en dat het veeleer gebaseerd is op principes dan op economische belangen.</t>
  </si>
  <si>
    <t>Behind these principles, Mr President, lies the justice system.</t>
  </si>
  <si>
    <t>En aan die principes, mijnheer de Voorzitter, ligt altijd gerechtigheid en dus rechtspraak ten grondslag.</t>
  </si>
  <si>
    <t>However, justice delayed is justice denied, and we must reflect on this notion.</t>
  </si>
  <si>
    <t>Maar justice delayed is justice denied: als de rechtspraak te traag is, brengt zij geen gerechtigheid meer. Daar moeten we ons op bezinnen.</t>
  </si>
  <si>
    <t>The working document prepared by the Court itself contains alarming information. For this reason, the draft reform, which has been drawn up by the rapporteur, Vice-President Marinho, is to be welcomed.</t>
  </si>
  <si>
    <t>In het werkdocument van het Gerecht van eerste aanleg staan alarmerende gegevens, in het licht waarvan de hervormingsplannen uit het verslag van de heer Marinho welkom zouden zijn.</t>
  </si>
  <si>
    <t>It is true that it is a stopgap solution, but we must rely on stopgap solutions because, at the moment - as he himself has pointed out - we cannot expect a broad reform of the system from the Intergovernmental Conference.</t>
  </si>
  <si>
    <t>Al blijft het hier bij stoplappen, we zullen het ermee moeten doen, omdat we op dit moment geen grote hervorming van de intergouvernementele conferentie kunnen verwachten, zoals de rapporteur aangeeft.</t>
  </si>
  <si>
    <t>We have to offer solutions which, while provisional, help to provide a faster and more effective system of justice.</t>
  </si>
  <si>
    <t>Wij moeten dus met oplossingen voor de dag komen die dan wel voorlopig mogen zijn, maar waarmee we zorgen voor een snellere en efficiëntere rechtspraak.</t>
  </si>
  <si>
    <t>I would like to make two observations during this intervention, which stem from the report itself, given this Parliament' s obligation, in accordance with the Treaty, to produce a very succinct report, which does not go into depth.</t>
  </si>
  <si>
    <t>Ik zou in deze bijdrage bij twee punten willen stilstaan, twee punten die buiten het verslag als zodanig vallen, aangezien het Parlement volgens het Verdrag een erg beknopt verslag moet uitbrengen, zonder op de grond van de zaak in te gaan.</t>
  </si>
  <si>
    <t>These are two of Vice-President Marinho' s ideas and, I believe, they are seconded by the whole of the Committee on Legal Affairs and the Internal Market.</t>
  </si>
  <si>
    <t>Het gaat om twee ideeën van de heer Marinho die, zo meen ik te mogen zeggen, de steun genieten van de voltallige Commissie juridische zaken en interne markt.</t>
  </si>
  <si>
    <t>The first is that greater resources should be given to judges of first instance, and that they should be given one more référendaire.</t>
  </si>
  <si>
    <t>Het eerste is dat het Gerecht van eerste aanleg meer middelen moet krijgen, dat het een extra référendaire of hoofdambtenaar moet krijgen.</t>
  </si>
  <si>
    <t>The second is that the translation services of the Court of First Instance and the Court of Justice should be separated.</t>
  </si>
  <si>
    <t>Het tweede is dat het Gerecht van eerste aanleg en het Hof van Justitie elk hun eigen vertaaldienst moeten krijgen.</t>
  </si>
  <si>
    <t>At the moment, the Court of First Instance has to wait a very long time for its judgements to be translated.</t>
  </si>
  <si>
    <t>Op dit moment moet het Gerecht van eerste aanleg erg lang wachten op de vertaling van zijn vonnissen.</t>
  </si>
  <si>
    <t>According to the Treaty, one of the founding principles of this Community is linguistic and cultural plurality and there is no question of our overlooking the possibility of something as important as being able to read a judgement in our own language.</t>
  </si>
  <si>
    <t>Nu leven wij in een gemeenschap die culturele en taalkundige pluraliteit als een van haar grondslagen beschouwt en in haar Verdrag heeft opgenomen. Er kan dus geen sprake van zijn dat zoiets belangrijks als een vonnis niet voor iedereen in zijn eigen taal beschikbaar zou zijn.</t>
  </si>
  <si>
    <t>Since we are talking about the Intergovernmental Conference, let us consider just two points.</t>
  </si>
  <si>
    <t>In verband met de intergouvernementele conferentie hebben wij twee dingen in gedachten.</t>
  </si>
  <si>
    <t>The first concerns this Parliament.</t>
  </si>
  <si>
    <t>Ten eerste voor dit Parlement.</t>
  </si>
  <si>
    <t>I believe that it is well worth insisting that we wish to participate more with regard to the Court of Justice, even in the appointment of judges.</t>
  </si>
  <si>
    <t>Het lijkt me niet overbodig meer inspraak te eisen in wat er met het Hof van Justitie gebeurt, inclusief de benoeming van zijn rechters.</t>
  </si>
  <si>
    <t>Above all, we wish to see an extension of the competences of the Court of Justice, hand in hand with its capacity to fulfil its obligations, in other words, its resources.</t>
  </si>
  <si>
    <t>Maar bovenal willen wij dat het Hof van Justitie ruimere bevoegdheden krijgt en over meer middelen beschikt om zijn functie naar behoren te vervullen.</t>
  </si>
  <si>
    <t>We wish to see its competences extended, especially within Chapter IV of the Treaty of the European Community and with regard to Chapter VI of the Treaty on European Union and also a review of certain possible options, certain clear limitations of protection in these areas which are of extraordinary importance to our citizens.</t>
  </si>
  <si>
    <t>Wij willen met name dat het meer bevoegdheden krijgt inzake titel IV van het Verdrag tot oprichting van de Europese Gemeenschap en titel VI van het Verdrag betreffende de Europese Unie, en dat er - tussen haakjes - enkele keuzemogelijkheden worden herzien, enkele inperkingen op de bescherming die de burger in deze domeinen geniet. Het gaat hier immers om materie die van groot belang is voor ons burgerschap.</t>
  </si>
  <si>
    <t>And I refer once again to the declarations which we have heard in recent days.</t>
  </si>
  <si>
    <t>Overigens verwijs ik nogmaals naar de verklaringen van de laatste dagen.</t>
  </si>
  <si>
    <t>Mr President, I would like to congratulate the rapporteur and welcome the contents of this report.</t>
  </si>
  <si>
    <t>Mijnheer de Voorzitter, ik dank de rapporteur en ben ingenomen met de inhoud van zijn verslag.</t>
  </si>
  <si>
    <t>It has caused me to reflect on two problems which have come to me recently in my own constituency.</t>
  </si>
  <si>
    <t>Door dit verslag ben ik gaan nadenken over twee problemen waarmee ik onlangs in mijn kiesdistrict werd geconfronteerd.</t>
  </si>
  <si>
    <t>Both concern cases with decisions pending before the Court of Justice.</t>
  </si>
  <si>
    <t>Het gaat om twee zaken waarover het Europees Hof van Justitie een uitspraak moet doen.</t>
  </si>
  <si>
    <t>The first relates to a large suspension bridge and whether or not tolls on it should be subject to VAT.</t>
  </si>
  <si>
    <t>De eerste zaak heeft betrekking op een lange hangbrug en de vraag of de tol aan de BTW onderworpen is.</t>
  </si>
  <si>
    <t>The decision could have huge implications for our local economy.</t>
  </si>
  <si>
    <t>De uitspraak kan voor ons plaatselijk bedrijfsleven zware gevolgen hebben.</t>
  </si>
  <si>
    <t>Secondly there is a lady within thirteen weeks of retirement who is desperate for news of a decision that will affect seriously her financial circumstances in old age.</t>
  </si>
  <si>
    <t>De tweede zaak betreft een dame die over dertien weken met pensioen gaat en met ongeduld wacht op een uitspraak die haar financiële situatie als bejaarde sterk zal beïnvloeden.</t>
  </si>
  <si>
    <t>These are just two examples of real life problems behind delays in Europe' s system of justice.</t>
  </si>
  <si>
    <t>Dat zijn maar twee voorbeelden van reële problemen die achter de trage Europese rechtsbedeling schuilgaan.</t>
  </si>
  <si>
    <t>Delays in justice can mean personal difficulties and even tragedy.</t>
  </si>
  <si>
    <t>Vertraging in de rechtsbedeling kan voor mensen problemen doen rijzen en zelfs tragische gevolgen hebben.</t>
  </si>
  <si>
    <t>This is not to say that all of our own national systems of justice are perfect, but all too often they may be waiting for a preliminary ruling from the European Court.</t>
  </si>
  <si>
    <t>Ik zeg niet dat onze nationale rechtsstelsels volmaakt zijn, maar al te vaak wachten onze rechters op een prejudiciële uitspraak van het Europees Hof van Justitie.</t>
  </si>
  <si>
    <t>Amongst the statistics there is a worrying upward trend in the time taken to deal with preliminary references.</t>
  </si>
  <si>
    <t>Uit de statistieken blijkt dat de behandeling van prejudiciële vragen almaar meer tijd vergt. Dat is onrustbarend.</t>
  </si>
  <si>
    <t>This should not be taken as a criticism of the Court or of its staff, rather of the Court' s structure and its lack of resources in a growing European Union.</t>
  </si>
  <si>
    <t>Dit is geen kritiek op het Europees Hof van Justitie of op het personeel daarvan, maar wel op de structuur van het Hof en de gebrekkige middelen waarmee het in onze zich uitbreidende Europese Unie moet werken.</t>
  </si>
  <si>
    <t>The proposals in this report are very welcome as an interim palliative, but Europe is a legal construction, its courts are central to its proper functioning.</t>
  </si>
  <si>
    <t>De voorstellen in dit verslag zijn voorlopig een goed lapmiddel, maar Europa is een juridisch bouwwerk en onze rechtbanken zijn van het grootste belang om Europa goed te laten functioneren.</t>
  </si>
  <si>
    <t>In the face of coming enlargement the IGC must deal with fundamental reform and restructuring of the court system.</t>
  </si>
  <si>
    <t>In het vooruitzicht van de uitbreiding moet de IGC zich op de grondige hervorming en herstructurering van onze rechtscolleges toeleggen.</t>
  </si>
  <si>
    <t>Otherwise we will all, as elected representatives, be faced with more and more clamour from our citizens who are not getting access to quick and effective justice.</t>
  </si>
  <si>
    <t>Anders zullen wij, gekozen vertegenwoordigers, steeds vaker worden geconfronteerd met klachten van burgers die geen toegang tot een snelle en doeltreffende justitie krijgen.</t>
  </si>
  <si>
    <t>Mr President, I too would like to thank the rapporteur for this excellent report.</t>
  </si>
  <si>
    <t>Mijnheer de Voorzitter, dames en heren, ook ik dank de heer Marinho voor dit uitstekende verslag.</t>
  </si>
  <si>
    <t>I also fully endorse his findings, in which, in particular, he suggests increasing the number of consultants for judges at the Court of First Instance and providing the latter with its own translation service.</t>
  </si>
  <si>
    <t>Ik ben het met zijn conclusies volkomen eens, vooral waar hij voorstelt de rechters van het Gerecht van eerste aanleg meer referenten en een eigen vertaaldienst te geven. Dat is nodig.</t>
  </si>
  <si>
    <t>In point of fact, I consider this to be necessary because we heard, following the Committee on Legal Affairs and the Internal Market' s visit to Luxembourg, that it is of course inevitable, a God-given fact as it were, that the Court of Justice should take precedence over the Court of First Instance when it comes to using the joint translation service, and so more often than not, important cases handled by the Court of First Instance cannot be given the attention they deserve.</t>
  </si>
  <si>
    <t>Toen wij met de Commissie juridische zaken en interne markt in Luxemburg waren, hebben wij immers vernomen dat het Hof van Justitie bij de gemeenschappelijke vertaaldienst voorrang heeft op het Gerecht van eerste aanleg. Daardoor kunnen in het Gerecht van eerste aanleg vaak belangrijke zaken niet goed worden behandeld.</t>
  </si>
  <si>
    <t>However I also believe that the reforms must go further than those we are to adopt here.</t>
  </si>
  <si>
    <t>De hervormingen moeten echter verder gaan dan wat wij hier zullen besluiten.</t>
  </si>
  <si>
    <t>For example, I believe it is worth considering making the Court of First Instance that of Last Instance, if applicable, and making this a final competence, in those spheres where benches of the Court, which resemble courts, pass judgement at a preliminary stage - I need only mention the keyword Alicante or whatever the plans are for European civil service law.</t>
  </si>
  <si>
    <t>Het is bijvoorbeeld het overwegen waard of wij op een aantal terreinen, waarop nu al bepaalde organen min of meer rechtspreken - ik denk aan Alicante en de plannen voor het Europese ambtenarenrecht -, het Gerecht van eerste aanleg niet tot rechtbank van laatste aanleg kunnen maken en de bevoegdheid kunnen geven om definitief te oordelen.</t>
  </si>
  <si>
    <t>I am also aware that we are probably also going to have to do something about the European Commission' s inclination to renationalise competition decisions and transfer them back to national level.</t>
  </si>
  <si>
    <t>Wij moeten waarschijnlijk ook iets doen in verband met de trend in de Commissie om besluiten over mededinging te renationaliseren.</t>
  </si>
  <si>
    <t>It seems to me that we need to give this some thought, as these cases will no longer fall to the Court of First Instance of course but to the Court of Justice as draft decisions.</t>
  </si>
  <si>
    <t>Deze gevallen zouden dan immers niet meer voor het Gerecht van eerste aanleg, maar in de vorm van prejudiciële vragen voor het Hof van Justitie komen.</t>
  </si>
  <si>
    <t>We need to consider how we will deal with situations of this kind.</t>
  </si>
  <si>
    <t>Wij moeten afspreken hoe wij die situatie moeten aanpakken.</t>
  </si>
  <si>
    <t>Where possible, one should also have the opportunity to present draft decisions in competition cases to the specialist chamber within the Court of First Instance.</t>
  </si>
  <si>
    <t>Eventueel moet het ook mogelijk zijn prejudiciële vragen over de mededinging voor de gespecialiseerde kamer van het Gerecht van eerste aanleg te brengen.</t>
  </si>
  <si>
    <t>Bovendien moeten wij overwegen of het Gerecht van eerste aanleg voor zulke kwesties bevoegd is.</t>
  </si>
  <si>
    <t>In addition, we must consider whether it is right and proper - and we have already had cases in which MEPs, not to mention groups, lodged a complaint against the European Parliament - for the Court of First Instance to be responsible for such cases, when in fact matters of a constitutional nature are affected and it makes more sense for such matters to be brought before the Court of Justice than before the Court of First Instance.</t>
  </si>
  <si>
    <t>Afgevaardigden en fracties hebben daarover tegenover het Europees Parlement al geklaagd. Het gaat hier immers om constitutionele kwesties, en dat soort zaken moet logischerwijze voor het Europees Hof van Justitie en niet voor het Gerecht van eerste aanleg komen.</t>
  </si>
  <si>
    <t>On a final note, I too believe that OLAF requires monitoring under rule of law.</t>
  </si>
  <si>
    <t>Een laatste punt: OLAF moet volgens de regels van de rechtsstaat worden gecontroleerd.</t>
  </si>
  <si>
    <t>As things stand, OLAF is in a vacuum and can do as it pleases.</t>
  </si>
  <si>
    <t>OLAF zit nu in een vacuüm en kan doen wat het wil.</t>
  </si>
  <si>
    <t>It is essential for OLAF to be monitored by a court.</t>
  </si>
  <si>
    <t>OLAF moet door een rechtscollege worden gecontroleerd.</t>
  </si>
  <si>
    <t>The only court that could reasonably do so would be the Court of First Instance.</t>
  </si>
  <si>
    <t>Het Gerecht van eerste aanleg is het enige dat daarvoor in aanmerking komt.</t>
  </si>
  <si>
    <t>That would be another way of spurring the reform process on.</t>
  </si>
  <si>
    <t>Dat zou het hervormingsproces een nieuwe impuls geven.</t>
  </si>
  <si>
    <t>Mr President, I would like to begin by joining those who congratulated the rapporteur on this work.</t>
  </si>
  <si>
    <t>Mijnheer de Voorzitter, ook ik feliciteer de rapporteur met zijn verslag.</t>
  </si>
  <si>
    <t>The European Union is a system based on law.</t>
  </si>
  <si>
    <t>De Europese Unie steunt op het recht.</t>
  </si>
  <si>
    <t>It must therefore have a system of courts to enforce that law.</t>
  </si>
  <si>
    <t>Daarom moet ze ook over rechtscolleges beschikken om die wet te handhaven.</t>
  </si>
  <si>
    <t>Furthermore, if the courts cannot deal appropriately and expeditiously with the legal workload placed on them, what happens, as Madame Palacio Vallelersundi has already pointed out, is that justice delayed becomes, as we know, justice denied.</t>
  </si>
  <si>
    <t>Als de rechtbanken wegens een buitensporige werkdruk niet goed en snel kunnen werken wordt, zoals mevrouw Palacio Vallelersundi al opmerkte, een vertraagde rechtsbedeling zonder meer rechtsweigering. Volgens het Hof is dat juist wat er nu gebeurt.</t>
  </si>
  <si>
    <t>The evidence of the court is that that is happening now and it points to steps which can be taken now to alleviate the problem.</t>
  </si>
  <si>
    <t>Het Hof geeft aan hoe wij het probleem kunnen verlichten. Zoals de heer Marinho opmerkte, is echter meer nodig.</t>
  </si>
  <si>
    <t>However, as Mr Marinho has pointed out, more is necessary, but that has to wait for the IGC,</t>
  </si>
  <si>
    <t>Daarvoor moeten wij echter op de intergouvernementele conferentie wachten.</t>
  </si>
  <si>
    <t>In my own country, mythology tells of the teeming hordes of faceless Brussels bureaucrats but it never mentions the number of European judges.</t>
  </si>
  <si>
    <t>In mijn eigen land doen verhalen de ronde over horden anonieme Brusselse bureaucraten, maar nooit over het aantal Europese rechters.</t>
  </si>
  <si>
    <t>There are less than three dozen at the apex of the European judicial order - hardly an overload given the responsibility of their tasks at the heart of the European legal system.</t>
  </si>
  <si>
    <t>Die staan met minder dan drie dozijn aan de top van de Europese rechtsorde. Als wij zien welke verantwoordelijkheid zij in het Europees rechtsstelsel dragen, kunnen wij moeilijk zeggen dat zij te talrijk zijn.</t>
  </si>
  <si>
    <t>The extent of their importance can be seen in the political implications of the delay in resolving the outstanding Anglo/French dispute over British beef which has caused such anger in my country and such frustration with the workings of the Union' s disputes resolution procedures.</t>
  </si>
  <si>
    <t>Hoe belangrijk hun taak is, blijkt uit de politieke gevolgen van het uitblijven van een oplossing voor het Brits-Franse geschil over Brits rundvlees, dat in mijn land veel woede en frustratie heeft gewekt over de procedures die in de Unie voor de regeling van geschillen worden toegepast.</t>
  </si>
  <si>
    <t>This has been compounded, so some who advise me believe, by the Rules of Procedure in the French courts which make it well nigh impossible for non-French nationals to proceed against the French Government.</t>
  </si>
  <si>
    <t>Volgens sommige van mijn adviseurs is de reden van dit alles dat de procedureregels voor de Franse rechtbanken het voor niet-Fransen vrijwel onmogelijk maken tegen de Franse regering te procederen.</t>
  </si>
  <si>
    <t>Certainly it is perceived de facto to be impossible.</t>
  </si>
  <si>
    <t>In ieder geval blijkt dat de facto onmogelijk te zijn.</t>
  </si>
  <si>
    <t>This contrasts most unfavourably with the United Kingdom courts where Spanish fishermen successfully brought an action against the United Kingdom Government in circumstances which were very comparable.</t>
  </si>
  <si>
    <t>Dat steekt schril af tegen de situatie in het Verenigd Koninkrijk, waar Spaanse vissers in vergelijkbare omstandigheden met succes een vordering tegen de Britse regering hebben ingesteld.</t>
  </si>
  <si>
    <t>What is happening in France, Mr President, appears prima facie to be a case of discrimination against other EU nationals on grounds of nationality and as such to be in breach of the Treaties.</t>
  </si>
  <si>
    <t>Mijnheer de Voorzitter, in Frankrijk worden onderdanen van andere EU-lidstaten op basis van nationaliteit duidelijk gediscrimineerd, wat strijdig is met de Verdragen.</t>
  </si>
  <si>
    <t>I would therefore like to ask the Commissioner, who was kind enough to make some comments about my remarks in the previous debate, to look into this and to report back to Parliament and to me their findings.</t>
  </si>
  <si>
    <t>Ik zou de commissaris, die zo vriendelijk was in het vorige debat enig commentaar op mijn opmerkingen te geven, dan ook willen verzoeken deze kwestie te bekijken en bij het Parlement en mijzelf over zijn bevindingen verslag uit te brengen.</t>
  </si>
  <si>
    <t>I would be grateful if the Commissioner could confirm in his final remarks that he will do this.</t>
  </si>
  <si>
    <t>Ik zou graag hebben dat de commissaris in zijn slotbedenkingen zegt dat hij dat zal doen.</t>
  </si>
  <si>
    <t>Mr President, on behalf of Commission President, Mr Prodi, I would like to respond as follows.</t>
  </si>
  <si>
    <t>Voorzitter, namens Commissievoorzitter Prodi zou ik graag als volgt willen antwoorden.</t>
  </si>
  <si>
    <t>The Commission has taken note of the position adopted today by the European Parliament regarding the request made by the Court of Justice and the Court of First Instance. The purport of this request is, on the one hand, to transfer the assessment of certain appeals to the Court of First Instance, such appeals currently being within the exclusive scope of the Court of Justice and, on the other hand, to increase the number of judges at the Court of First Instance.</t>
  </si>
  <si>
    <t>De Commissie neemt kennis van het standpunt dat vandaag door het Europees Parlement wordt ingenomen betreffende het verzoek van het Hof en van het Gerecht dat ertoe strekt enerzijds de beoordeling van bepaalde beroepen die thans behoren tot de exclusieve bevoegdheid van het Hof aan het Gerecht toe te vertrouwen en anderzijds het aantal leden van het Gerecht te verhogen.</t>
  </si>
  <si>
    <t>May I add that, on behalf of the Commission, I listened with great interest to the pleas which have been made just now and that I have a great deal of sympathy for the unease which underlies these pleas.</t>
  </si>
  <si>
    <t>Mag ik hieraan toevoegen dat ik namens de Commissie met veel belangstelling heb geluisterd naar de betogen die hier zo-even zijn gehouden en dat ik veel begrip heb voor de verontrustheid die de basis vormt voor die betogen.</t>
  </si>
  <si>
    <t>The unease is justified.</t>
  </si>
  <si>
    <t>Die verontrustheid is terecht.</t>
  </si>
  <si>
    <t>It has been said more than once: justice delayed is justice denied.</t>
  </si>
  <si>
    <t>Een en andermaal is gezegd justice delayed is justice denied.</t>
  </si>
  <si>
    <t>The Commission sympathises with these considerations.</t>
  </si>
  <si>
    <t>De Commissie heeft begrip voor die overwegingen.</t>
  </si>
  <si>
    <t>In the light of this sympathy, I would like to continue my response as follows.</t>
  </si>
  <si>
    <t>In het licht van dat begrip zou ik mijn antwoord als volgt willen voortzetten.</t>
  </si>
  <si>
    <t>As your Parliament is aware, the Commission is convinced that, without fundamental reform, the Community judicial bodies run the risk - in the short term - of no longer being able to carry out their task within reasonable deadlines.</t>
  </si>
  <si>
    <t>Zoals uw Parlement weet is de Commissie ervan overtuigd dat zonder een grondige hervorming de communautaire gerechtelijke instanties het risico lopen op korte termijn niet meer in staat te zijn hun opdracht binnen redelijke termijnen te vervullen.</t>
  </si>
  <si>
    <t>Consequently, the Commission has asked for the advice of a group of experts regarding the entirety of the reforms which could be implemented in order to enable the Court of Justice and the Court of First Instance to maintain the quality and coherence of their administration of justice in forthcoming decades.</t>
  </si>
  <si>
    <t>De Commissie heeft dan ook aan een groep van deskundigen raad gevraagd over het geheel van de hervormingen die zouden kunnen worden doorgevoerd om het Hof en het Gerecht in staat te stellen de kwaliteit en de coherentie van hun rechtspraak in de komende decennia te behouden.</t>
  </si>
  <si>
    <t>The Commission is aware of the request made by the Court of First Instance to increase its number of judges, but at the moment, the former is of the opinion that the proposed transfer of competence should be seen in the light of the study which I have just mentioned.</t>
  </si>
  <si>
    <t>De Commissie is zich bewust van het verzoek van het Gerecht tot versterking van zijn bezetting, maar momenteel is zij van mening dat de voorgestelde bevoegdheidsoverdracht in het licht van het onderzoek dat ik net heb genoemd moet worden geplaatst.</t>
  </si>
  <si>
    <t>In other words, once this study is complete, the Commission will issue its opinion as soon as possible.</t>
  </si>
  <si>
    <t>Met andere woorden, als dat onderzoek eenmaal gereed is zal de Commissie haar advies zo spoedig mogelijk uitbrengen.</t>
  </si>
  <si>
    <t>Hartelijk dank, mijnheer de commissaris.</t>
  </si>
  <si>
    <t>Exceptional financial aid to Kosovo</t>
  </si>
  <si>
    <t>Uitzonderlijke financiële steun aan Kosovo</t>
  </si>
  <si>
    <t>The next item is the report (A5-0022/2000) by Mr Brok, on behalf of the Committee on Foreign Affairs, Human Rights, Common Security and Defence Policy, on the proposal for a Council decision providing exceptional Community financial assistance to Kosovo (COM(99)0598 - C5-0045/00 - 1999/0240(CNS)).</t>
  </si>
  <si>
    <t>Aan de orde is het verslag (A5-0022/2000) van de heer Brok, namens de Commissie buitenlandse zaken, mensenrechten, gemeenschappelijke veiligheid en defensiebeleid, over het voorstel voor een besluit van de Raad tot toekenning van uitzonderlijke financiële bijstand aan Kosovo (COM(1999) 598 - C5-0045/2000 - 1999/0240 (CNS)).</t>
  </si>
  <si>
    <t>I have been informed that the rapporteur has been delayed for several minutes.</t>
  </si>
  <si>
    <t>Ik hoor zojuist dat onze rapporteur enkele minuten vertraagd is.</t>
  </si>
  <si>
    <t>I propose that we start the debate immediately.</t>
  </si>
  <si>
    <t>Ik stel u voor het debat onmiddellijk te beginnen.</t>
  </si>
  <si>
    <t>He will join us and speak as soon as he arrives.</t>
  </si>
  <si>
    <t>De rapporteur komt er zo aan en hij krijgt onmiddellijk het woord als hij de zaal binnenkomt.</t>
  </si>
  <si>
    <t>I therefore give the floor immediately to Mr Bourlanges, in his capacity as draftsman of the opinion of the Committee on Budgets.</t>
  </si>
  <si>
    <t>Ik geef daarom nu het woord aan de rapporteur voor advies, de heer Bourlanges, die namens de Begrotingscommissie zal spreken.</t>
  </si>
  <si>
    <t>Mijnheer de Voorzitter, het gaat hier om een belangrijk en urgent vraagstuk.</t>
  </si>
  <si>
    <t>De Commissie heeft het Parlement verzocht zich er snel over uit te spreken.</t>
  </si>
  <si>
    <t>Mr President, this is an important and urgent matter, and Parliament is complying with a request from the Commission to come to a decision quickly, because today, you must realise, men and women are dying in Kosovo quite simply because the temperature is 25 degrees below zero, these people are doing a great deal of work to ensure a minimum of maintenance and they have not been paid.</t>
  </si>
  <si>
    <t>Het Parlement zal aan dit verzoek gehoor geven. Er sterven nu immers dagelijks mannen en vrouwen in Kosovo omdat het 25 graden onder nul is, de Kosovaren keihard werken om een minimum aan onderhoud te waarborgen, maar daarvoor niet betaald worden.</t>
  </si>
  <si>
    <t>An urgent request has been referred to us, and we approve it.</t>
  </si>
  <si>
    <t>Wij zullen het urgentieverzoek dus honoreren.</t>
  </si>
  <si>
    <t>We have been asked for EUR 35 million.</t>
  </si>
  <si>
    <t>Er werd ons een bedrag van 35 miljoen euro gevraagd.</t>
  </si>
  <si>
    <t>We agree that it may be granted and we call on the Commission to be extremely vigilant in ensuring, once the decision has been taken, that the amounts are set aside and paid as quickly as possible.</t>
  </si>
  <si>
    <t>Wij hechten graag onze goedkeuring aan dit verzoek en vragen de Commissie erop toe te zien dat het bedrag zo snel mogelijk wordt uitgekeerd.</t>
  </si>
  <si>
    <t>We are talking about macrofinancial aid. There are reactions to this in some quarters since it does not comply with the liberal canons of beauty which stipulate that there must be no financial intervention in order support an administration.</t>
  </si>
  <si>
    <t>Het gaat om macro-financiële steun die de nodige reacties van liberale zijde zal oproepen omdat de liberalen van mening zijn dat een regering niet financieel mag worden geholpen.</t>
  </si>
  <si>
    <t>This is not our opinion. Our opinion is that it is vital to contribute to setting up an administration in Kosovo and that it is by no means absurd to contribute directly to the payment of public employees in this region.</t>
  </si>
  <si>
    <t>Dit is niet ons idee, want in ons advies staat dat het van groot belang is dat wij onze bijdrage leveren aan de vorming van een regering in Kosovo en dat het zeker niet absurd is direct bij te dragen aan de salariëring van de ambtenaren in de regio.</t>
  </si>
  <si>
    <t>Indeed that is something extremely useful that we could have done in Russia throughout the 1990s to prevent the disintegration of that state.</t>
  </si>
  <si>
    <t>Het zou overigens zeer nuttig zijn geweest als we dit in het Rusland van de jaren '90 hadden gedaan en zo de verzwakking van deze staat hadden voorkomen.</t>
  </si>
  <si>
    <t>The second important problem is that we have been asked for payments, the donors have made commitments and, obviously, we are the only ones actually paying. The other parties are not paying.</t>
  </si>
  <si>
    <t>Het tweede belangrijke vraagstuk heeft betrekking op het feit dat verschillende donateurs toezeggingen hebben gedaan, maar dat wij overduidelijk de enige partij zijn die betaalt.</t>
  </si>
  <si>
    <t>We wish to see an end to this one-sided situation regarding requests for financial aid. We would like the Commission to make commitments on the amendments we are proposing in regard to this.</t>
  </si>
  <si>
    <t>Wij willen dat deze situatie verandert en hopen daarom dat de Commissie zich bereid toont de door ons voorgestelde amendementen met betrekking tot dit vraagstuk over te nemen.</t>
  </si>
  <si>
    <t>We would like to link the granting of all aid to the availability of the amounts due from the other donors.</t>
  </si>
  <si>
    <t>Wij willen het totaalbedrag aan steun dat wij ter beschikking stellen laten afhangen van de totale hoeveelheid geld die de andere donateurs aan steun bieden.</t>
  </si>
  <si>
    <t>This is not in order to limit or be stingy with our financial contribution to Kosovo but, quite the contrary, to ensure that our contribution is being matched by the contributions of other donors.</t>
  </si>
  <si>
    <t>Wij willen onze steun aan Kosovo niet verminderen, maar ervoor zorgen dat deze boven op die van andere donateurs komt.</t>
  </si>
  <si>
    <t>From that point of view, the proposed facility is a two-phase aid facility and the second tranche must be released as soon as the donors have made clear their interest.</t>
  </si>
  <si>
    <t>Wij stellen daarom voor de steun in twee tranches uit te keren, waarbij het tweede gedeelte ter beschikking wordt gesteld op het moment dat ook de andere donateurs over de brug komen.</t>
  </si>
  <si>
    <t>Finally, we have three questions for the Commission in this regard.</t>
  </si>
  <si>
    <t>Tenslotte hebben wij met betrekking tot deze kwestie drie verzoeken aan de Commissie.</t>
  </si>
  <si>
    <t>Firstly, we need the Commission to give us, on a regular basis, the list and the amounts that other donors contribute.</t>
  </si>
  <si>
    <t>Allereerst willen wij dat ze ons regelmatig een overzicht geeft van de andere donateurs en de hoogte van hun donaties.</t>
  </si>
  <si>
    <t>When we come to pay, we want to know what the others are paying.</t>
  </si>
  <si>
    <t>Wij willen weten wat de anderen betalen op het moment dat wij zelf betalen.</t>
  </si>
  <si>
    <t>Secondly, we wish to see an exact progress report on the invitations to tender and the schedule for their implementation.</t>
  </si>
  <si>
    <t>In de tweede plaats willen we een nauwkeurig overzicht van de aanbestedingen die worden uitgeschreven en de wijze waarop ze worden uitgevoerd.</t>
  </si>
  <si>
    <t>During the budgetary procedure we were told that the funds for Kosovo must be voted on as a matter of urgency yet, according to our information, no invitation to tender has been published or initiated to date.</t>
  </si>
  <si>
    <t>Tijdens de begrotingsprocedure kregen we te horen dat er met spoed geld voor Kosovo moest worden vrijgemaakt, maar volgens onze informatie is er nog geen enkele aanbesteding openbaar gemaakt.</t>
  </si>
  <si>
    <t>This is serious, since it holds up the whole process of reconstruction in Kosovo.</t>
  </si>
  <si>
    <t>Dat is een ernstige zaak omdat het de wederopbouw van Kosovo vertraagt.</t>
  </si>
  <si>
    <t>Finally, and this follows on from what I have just said, we would like the Commission to inform the Committee on Budgets on a very regular basis, monthly, regarding progress on payments made.</t>
  </si>
  <si>
    <t>Als logisch vervolg op wat ik zojuist heb gezegd, willen wij tenslotte dat de Commissie de Begrotingscommissie zeer regelmatig, dat wil zeggen maandelijks, op de hoogte houdt van de uitgaven die zijn gedaan.</t>
  </si>
  <si>
    <t>We have Commission documents which speak of firm commitments.</t>
  </si>
  <si>
    <t>Wij beschikken over documenten van de Commissie waarin harde toezeggingen worden gedaan.</t>
  </si>
  <si>
    <t>It is not firm commitments that we need, just plain commitments would suffice, and we need to know what has actually been paid and, more especially, what has not been paid.</t>
  </si>
  <si>
    <t>Het gaat ons niet zozeer om harde toezeggingen, maar gewoon om toezeggingen. Wij willen weten wat er wel, en zeker ook wat er niet betaald is.</t>
  </si>
  <si>
    <t>Kosovo has suffered far too much from delays in payment.</t>
  </si>
  <si>
    <t>Kosovo heeft inmiddels al teveel onder de lange betalingstermijnen moeten lijden.</t>
  </si>
  <si>
    <t>Mr President, if we are going to discuss Kosovo today, as we have done many times before, then we should also start by taking stock of what has actually already been done in Kosovo, or of whether in fact anything has been done at all.</t>
  </si>
  <si>
    <t>Mijnheer de Voorzitter, als wij het vandaag weer eens over Kosovo hebben, moeten wij ons afvragen wat daar al is gebeurd en of daar eigenlijk al wel iets is gedaan.</t>
  </si>
  <si>
    <t>What I mean to say is that a few small steps have already been made along the path to normality, and it would be nice if they could at least be listed in the course of such a debate.</t>
  </si>
  <si>
    <t>Er zijn al enkele kleine stappen in de richting van een normalisering gedaan. In het kader van een debat zoals dit mogen die wel eens worden opgesomd.</t>
  </si>
  <si>
    <t>As of 9 February, there will be something known as the Kosovo Transitional Council, which will comprise representatives of the political parties, the minorities and civil society, and which is intended to be a quasi interim parliament.</t>
  </si>
  <si>
    <t>Sedert 9 februari is er een interim-raad - de Kosovo Transitional Council -, een soort interim-parlement waarin zowel de politieke partijen, de minderheden als de burgermaatschappij vertegenwoordigd zijn.</t>
  </si>
  <si>
    <t>This is a positive move and we welcome it, but I believe we need to equip the individuals concerned with an instrument and with strategy planning for what they are actually going to have to prepare, for elections are planned for the autumn.</t>
  </si>
  <si>
    <t>Dat verheugt ons, maar die raad moet ook over een instrument en een strategie kunnen beschikken om zijn doelstellingen te kunnen bereiken. In de herfst zijn immers verkiezingen gepland.</t>
  </si>
  <si>
    <t>No one really knows what these elections are to lead to and what kind of parliament is to be formed as a result. No one knows what kind of authority this parliament is going to have vis-à-vis UNMIK.</t>
  </si>
  <si>
    <t>Niemand weet wat het resultaat van die verkiezingen zal zijn, welk parlement eruit naar voren zal komen en wat dan de bevoegdheden van dat parlement tegenover UNMIK zullen zijn.</t>
  </si>
  <si>
    <t>In other words, there are quite a few imponderables that we are not being informed about and that others are presumably unable to get to grips with properly either.</t>
  </si>
  <si>
    <t>Veel is dus onzeker. Wij krijgen daarover geen informatie en waarschijnlijk weet niemand hoe het er nu precies mee staat.</t>
  </si>
  <si>
    <t>Of all people, it is the Albanians, who are now being integrated into the transitional council, who ought in fact to have a little more idea as to what is in store for them.</t>
  </si>
  <si>
    <t>De Albanezen, die bij deze interim-raad worden betrokken, zouden eigenlijk beter moeten weten wat er gaat gebeuren.</t>
  </si>
  <si>
    <t>In addition to financial outlay and reconstruction work, urgent attention must also be given to restoring the coexistence of Serbs, Albanians and other minorities - not forgetting the Roma of course - in this country, so that at some point in the near future, on the road to coexistence, it will hopefully be possible for some form of reconciliation to take place.</t>
  </si>
  <si>
    <t>Naast het herstel van de economie en de wederopbouw moet er ook voor worden gezorgd dat Serviërs, Albanezen en andere minderheden - ook de Roma - opnieuw kunnen samenleven, opdat het in de nabije toekomst tot verzoening kan komen.</t>
  </si>
  <si>
    <t>I would like to list again the things that have actually already been accomplished and that we can be pleased about.</t>
  </si>
  <si>
    <t>Ik zal u de dingen noemen waarover wij ons kunnen verheugen. Wat de administratie betreft, zijn er al 34 inspecteurs van belastingen.</t>
  </si>
  <si>
    <t>Administration-wise there are now 34 tax inspectors.</t>
  </si>
  <si>
    <t>Is dat niet schitterend?</t>
  </si>
  <si>
    <t>That is excellent news!</t>
  </si>
  <si>
    <t>De mensen moeten nu ook ginds belasting betalen.</t>
  </si>
  <si>
    <t>There too, people are being encouraged to pay their taxes, for it will not do in the long-term for everyone just to depend on handouts from the EU and from other donors; some of the money for these activities must come from their own resources.</t>
  </si>
  <si>
    <t>Zij kunnen immers niet van de EU en andere donoren afhankelijk blijven. Een deel van het nodige geld moeten zijzelf opbrengen.</t>
  </si>
  <si>
    <t>It should also be noted that of the 19 departments, 4 already have administrative leadership, which represents an improvement on the situation there hitherto.</t>
  </si>
  <si>
    <t>Bovendien stellen wij vast dat al vier van de negentien departementen een leiding hebben. Ook dat is een stap in de goede richting.</t>
  </si>
  <si>
    <t>There is something else that we are keen to develop and this is very important for a state under the rule of law.</t>
  </si>
  <si>
    <t>Er hebben nu 130 rechters en officieren van justitie de eed afgelegd.</t>
  </si>
  <si>
    <t>We have 130 judges and public prosecutors, who have now been sworn in, and who are ready to take up their work of dispensing justice, with a view to enriching the culture of tolerance there a little, and to at least being able to track criminals down and then secure convictions.</t>
  </si>
  <si>
    <t>Die kunnen rechtspreken, voor wat meer tolerantie zorgen en natuurlijk criminelen opsporen en veroordelen. Voor de rechtsstaat die wij willen opbouwen, is dat van groot belang.</t>
  </si>
  <si>
    <t>Another positive development I would like to remind you of is the fact that the old UCK is now bound up in the reconstruction of the country. I believe that is a good thing</t>
  </si>
  <si>
    <t>Het is ook goed dat het voormalige UCK bij de wederopbouw van het land betrokken is.</t>
  </si>
  <si>
    <t>I wholly endorse what the Committee on Budgets had to say on financing and believe that we should remind the Commission that it really must press other donors to at long last pay their way.</t>
  </si>
  <si>
    <t>Ik sluit mij aan bij wat de Begrotingscommissie over de financiering heeft gezegd. Wij moeten de Commissie eraan herinneren dat ze er bij de andere donoren op aan moet dringen dat zij hun deel betalen.</t>
  </si>
  <si>
    <t>The EU Commission cannot pay for everything.</t>
  </si>
  <si>
    <t>De Commissie kan niet alle kosten dragen.</t>
  </si>
  <si>
    <t>It is responsible for reconstruction down there and for the Fourth Pillar, but it cannot constantly be called upon to pay Mr Kouchner' s outstanding bills.</t>
  </si>
  <si>
    <t>Ze is belast met de wederopbouw, de vierde pijler, maar kan niet ook voor de lopende uitgaven van de heer Kouchner opdraaien.</t>
  </si>
  <si>
    <t>One could do so once or twice, but I feel that the UN donors should contribute to this as well, for there is a very large hole, as yet unfilled, that we are unable to fill.</t>
  </si>
  <si>
    <t>Ze kan dat een of twee keer doen, maar ook de VN-donoren moeten in de buidel tasten. Er is een groot gat dat wij niet kunnen vullen.</t>
  </si>
  <si>
    <t>We have a huge task in reconstruction and we will be judged according to how we fulfil it.</t>
  </si>
  <si>
    <t>De wederopbouw is voor ons een grote opgave. Wij zullen worden beoordeeld op de wijze waarop wij die aanpakken.</t>
  </si>
  <si>
    <t>Mr President, I would like to offer a few explanations.</t>
  </si>
  <si>
    <t>Mijnheer de Voorzitter, ik wilde graag een paar preciseringen aanbrengen.</t>
  </si>
  <si>
    <t>In a debate, there is always the danger that we will repeat much of what has already been said.</t>
  </si>
  <si>
    <t>In een debat bestaat altijd het gevaar dat de sprekers elkaar herhalen.</t>
  </si>
  <si>
    <t>However, I would like to concentrate on two points.</t>
  </si>
  <si>
    <t>Ik wil mij dan ook slechts op vier punten concentreren.</t>
  </si>
  <si>
    <t>Firstly, I would like to make it very clear that the Union is the main contributor to aid for the reconstruction of Kosovo.</t>
  </si>
  <si>
    <t>Om te beginnen wil ik graag volkomen duidelijk maken dat de Unie de grootste donor is voor de wederopbouw van Kosovo.</t>
  </si>
  <si>
    <t>I would like to point out to Mrs Albright that what we have read recently in the press is true, and that figures do not lie.</t>
  </si>
  <si>
    <t>En aan mevrouw Albright wil ik graag zeggen dat de cijfers voor zich spreken, zoals we in de pers hebben kunnen lezen.</t>
  </si>
  <si>
    <t>Let us make this clear, however much some people may not wish to believe it.</t>
  </si>
  <si>
    <t>Laat dit duidelijk zijn, hoezeer u ook zou willen dat het anders was.</t>
  </si>
  <si>
    <t>The Union has decided to assist with a further EUR 35 million in additional macrofinancial aid for the reconstruction of Kosovo, on the basis of an IMF report which estimates that a further EUR 115 million is needed for that reconstruction.</t>
  </si>
  <si>
    <t>De Unie heeft besloten 35 miljoen euro aan bijkomende macrofinanciële hulp ter beschikking te stellen voor de wederopbouw van Kosovo. Dit is gebeurd op grond van een rapport van het Internationaal Monetair Fonds, waarin de bijkomende financiële behoefte voor de wederopbouw geraamd wordt op 115 miljoen.</t>
  </si>
  <si>
    <t>I would like to say to Mrs Pack that I am in complete agreement with her when she says that the Commission should insist that other contributors fulfil their commitments.</t>
  </si>
  <si>
    <t>Ik ben het volkomen eens met mevrouw Pack dat de Commissie meer druk zou moeten uitoefenen op de andere donoren om hun belofte in te lossen.</t>
  </si>
  <si>
    <t>I would also like to express my concern - which is very considerable - at the statement by some Ministers at the last Ecofin that says that it should be a priority of the Portuguese Presidency not to alter, in any circumstances, the financial perspectives agreed in Berlin.</t>
  </si>
  <si>
    <t>Verder wil ik uiting geven aan mijn diepe ongerustheid over de verklaring van een aantal ministers op de laatste Raad van ministers van Economische Zaken en Financiën. Volgens hen ziet het ernaar uit dat het Portugese voorzitterschap er prioritair voor wil zorgen dat onder geen enkel beding nog iets aan de financiële vooruitzichten zoals die in Berlijn zijn overeengekomen wordt veranderd.</t>
  </si>
  <si>
    <t>This calls into question the agreement which Parliament reached, with great difficulty, with the Council in December, according to which, when the Commission presents a multiannual programme for reconstruction, the financial perspectives would be reviewed where necessary.</t>
  </si>
  <si>
    <t>Dit zet het akkoord op de tocht dat het Parlement en de Raad in december met grote moeite hadden bereikt, en dat inhoudt dat de financiële vooruitzichten zonodig zouden worden bijgesteld als de Commissie haar meerjarenprogramma voor de wederopbouw indient.</t>
  </si>
  <si>
    <t>I would like to appeal to those Ministers not to cast doubt upon that agreement which was really very difficult to reach.</t>
  </si>
  <si>
    <t>Ik roep deze ministers op dit akkoord niet op de helling te zetten, want het heeft erg veel moeite gekost om het te bereiken.</t>
  </si>
  <si>
    <t>I would like to ask the Commission - and I am glad that Commissioner Solbes is here with us this evening - to present us in time with this multiannual finance programme, with the corresponding report, requested by Parliament, so that it may be taken into account when the preliminary draft of the next budget is drawn up, as we have been promised.</t>
  </si>
  <si>
    <t>De Commissie en commissaris Solbes die we hier vanavond mogen begroeten, zou ik willen vragen hun meerjarig financieringsprogramma - zoals het Parlement heeft gevraagd en zoals de Commissie ons ook heeft beloofd - tijdig bij ons in te dienen met het bijbehorende verslag, zodat het opgenomen kan worden in het volgende voorontwerp van begroting.</t>
  </si>
  <si>
    <t>Tot slot nog dit.</t>
  </si>
  <si>
    <t>Lastly, I would like to insist that, although we have agreed to EUR 35 million now, we know that this is a stopgap solution and that it is not enough, and we should therefore reach an agreement as soon as possible on the multiannual reconstruction programme for Kosovo, which is so badly needed.</t>
  </si>
  <si>
    <t>Al hebben we 35 miljoen vrijgemaakt, het blijft maar een lapmiddel, het is niet genoeg. Daarom moeten we het zo snel mogelijk eens worden over een meerjarig programma voor de broodnodige wederopbouw van Kosovo.</t>
  </si>
  <si>
    <t>Mr President, ladies and gentlemen, please excuse my late arrival, but this other political issue is still on the agenda today, more is the pity.</t>
  </si>
  <si>
    <t>Mijnheer de Voorzitter, dames en heren, vergeeft u mij dat ik te laat ben. Jammer genoeg staat dit andere politieke thema vandaag nog steeds op de agenda.</t>
  </si>
  <si>
    <t>The Committee on Foreign Affairs, Human Rights, Common Security and Defence Policy would advise you to release the EUR 35 million, and this piece of advice is given because this money can truly benefit those in need.</t>
  </si>
  <si>
    <t>De Commissie buitenlandse zaken, mensenrechten, gemeenschappelijke veiligheid en defensiebeleid beveelt aan de 35 miljoen euro vrij te geven. Ze doet dat omdat dat geld echt de getroffen bevolking ten goede kan komen.</t>
  </si>
  <si>
    <t>The things that have given us cause for criticism are not so serious as to stop us wanting to help the people there.</t>
  </si>
  <si>
    <t>De punten waarop wij kritiek hebben, zijn niet ernstig genoeg om die mensen onze hulp te ontzeggen.</t>
  </si>
  <si>
    <t>However, this does not mean that we will forget the criticism in the process.</t>
  </si>
  <si>
    <t>Dat betekent echter niet dat wij onze kritiek vergeten.</t>
  </si>
  <si>
    <t>Of course we would be a lot further on in our procedure if the Council administration had not forgotten to inform the European Parliament in good time and to provide it with official documents.</t>
  </si>
  <si>
    <t>Wij zouden natuurlijk al veel verder staan, als de diensten van de Raad niet waren vergeten het Parlement tijdig op de hoogte te brengen en officiële gegevens voor te leggen.</t>
  </si>
  <si>
    <t>Only then would we have been able to conduct proper and searching discussions.</t>
  </si>
  <si>
    <t>Dan hadden wij met kennis van zaken een grondig debat kunnen houden.</t>
  </si>
  <si>
    <t>I urge the administration to see to it that this does not happen in future.</t>
  </si>
  <si>
    <t>Ik verzoek de diensten van de Raad ervoor te zorgen dat zoiets in de toekomst niet meer kan gebeuren.</t>
  </si>
  <si>
    <t>It is only because there are people in need that we are prepared to overlook this.</t>
  </si>
  <si>
    <t>Alleen omwille van de getroffen bevolking zien wij ervan af daaraan consequenties te verbinden.</t>
  </si>
  <si>
    <t>However, we must be sure to introduce certain conditions here.</t>
  </si>
  <si>
    <t>Wij moeten echter bepaalde eisen stellen.</t>
  </si>
  <si>
    <t>One condition is that money should be given to those who will make sensible use of it and not to those who might use it for pursuing other aims.</t>
  </si>
  <si>
    <t>In de eerste plaats moet het geld zinvol worden gebruikt. Het mag niet in handen vallen van mensen die het voor andere doeleinden gebruiken.</t>
  </si>
  <si>
    <t>In other words, we should ensure that the money falls to Mr Kouchner' s sphere of competence and not to other spheres.</t>
  </si>
  <si>
    <t>Het moet onder de controle van de heer Kouchner komen.</t>
  </si>
  <si>
    <t>Secondly, even if the Commission and the Council adopt a different position on this because they see real problems there, we believe that the other donors must also fulfil the obligations they have entered into.</t>
  </si>
  <si>
    <t>In de tweede plaats moeten de andere donoren hun verplichtingen nakomen. De Commissie en de Raad zijn het daar niet mee eens, omdat ze zeer reële problemen zien opduiken.</t>
  </si>
  <si>
    <t>This mission is being conducted under the auspices of the United Nations and we cannot have a situation where the European Union is the only one to fulfil its obligations.</t>
  </si>
  <si>
    <t>De VN zijn verantwoordelijk voor deze opdracht. Het kan toch niet dat alleen de Europese Unie haar verplichtingen nakomt!</t>
  </si>
  <si>
    <t>It is no less incumbent on the other donor countries to fulfil their obligations within this timeframe, in the interests of the persons affected.</t>
  </si>
  <si>
    <t>De andere donorlanden moeten dat in het belang van de slachtoffers eveneens doen.</t>
  </si>
  <si>
    <t>This brings me onto the point that in future we are going to have to concern ourselves much more intensively with this issue in general terms, that is to say, not just with this specific project but with overall developments in south-east Europe, and with the aid delivered there.</t>
  </si>
  <si>
    <t>Wij moeten ons in de toekomst nog veel intensiever met deze kwestie gaan bezighouden, niet alleen met dit concrete project, maar met de hele ontwikkeling in Zuid-Oost-Europa en met de hulp die daarvoor wordt verleend.</t>
  </si>
  <si>
    <t>This is another example of the fact that the European Union is prepared to help and to give money but the political leadership lacks coherence.</t>
  </si>
  <si>
    <t>Dit bewijst eens te meer dat de Europese Unie wel wil helpen en geld wil geven, maar dat de politieke leiders het oneens zijn.</t>
  </si>
  <si>
    <t>We have so many coordinators, who, in turn, are responsible to so many employers, that we will soon have to employ a coordinator for the coordinators.</t>
  </si>
  <si>
    <t>Er zijn zoveel coördinatoren verantwoording verschuldigd aan zoveel werkgevers, dat wij binnenkort een coördinator voor de coördinatoren zullen moeten inzetten.</t>
  </si>
  <si>
    <t>Perhaps it would be better, however, if the positions of responsibility within the European Union and the other institutions from the OSCE to the United Nations, were to get together some time to introduce a uniform, coordinated procedure and to examine how we can be of real assistance to the people there.</t>
  </si>
  <si>
    <t>Het zou misschien beter zijn als de verantwoordelijke instanties van de Europese Unie en de andere instellingen, van de Organisatie voor Veiligheid en Samenwerking in Europa tot de Verenigde Naties, eens zouden samenkomen om een samenhangende en gecoördineerde aanpak af te spreken en te onderzoeken hoe de mensen daar echt kunnen worden geholpen.</t>
  </si>
  <si>
    <t>Ik weet dat daarover in de Commissie hard wordt nagedacht.</t>
  </si>
  <si>
    <t>I know that the Commission is thinking seriously about how to achieve this, but if the European Union is doing the most work out there, then it should also be given the leadership, and bring coherence to the situation, so that we can be of real assistance to the people.</t>
  </si>
  <si>
    <t>Als de Europese Unie de grootste inspanningen levert, moet ze echter ook de leiding krijgen en voor de nodige coördinatie kunnen zorgen, zodat de mensen ginds echt kunnen worden geholpen. Concurrentie tussen de verschillende internationale instellingen en verenigingen heeft geen zin.</t>
  </si>
  <si>
    <t>Wij moeten de mensen ginds helpen.</t>
  </si>
  <si>
    <t>It makes no sense at all for the various international institutions and associations to be engaged in competition amongst themselves rather than investing all their energies in helping the people on the ground!</t>
  </si>
  <si>
    <t>De conferentie van donoren voor het Stabiliteitspact wordt telkens opnieuw uitgesteld, nu al tot eind maart. Niemand weet om welke projecten het eigenlijk gaat en niemand weet wat wij kunnen doen.</t>
  </si>
  <si>
    <t>Bearing in mind that the conference of donors for the stability pact is constantly being postponed - it is now set for the end of March - that no one knows which projects are actually in the pipeline, that one cannot tell how things can actually be implemented, and there is a steady stream of new press conferences, this does not appear to be the way to restore peace and reconciliation amongst peoples to this region of Europe!</t>
  </si>
  <si>
    <t>Er worden ook steeds opnieuw persconferenties gehouden. Dat lijkt niet de goede manier om de mensen in dat gebied van Europa vrede en verzoening te brengen.</t>
  </si>
  <si>
    <t>Accordingly, we would like to take this opportunity to urge the Commission and Council Presidency to seize this political initiative, so as to avoid us landing in such a desperate situation again and having to restore our solvency at the end of a month.</t>
  </si>
  <si>
    <t>Geachte Commissie, geacht voorzitterschap van de Raad, wij verzoeken u daarom politieke initiatieven te nemen om te vermijden dat wij opnieuw in een noodsituatie komen en aan het einde van de maand maar moeten zien hoe we de rekeningen kunnen betalen. Er moet een langetermijnstrategie voor de steun voor die regio komen.</t>
  </si>
  <si>
    <t>Rather, we must use this initiative to establish a long-term aid strategy for this country, and I hope that in the process, you will fulfil your political obligations at long last and not allow things to continue as they have been doing for the past few months.</t>
  </si>
  <si>
    <t>Ik hoop dat u dan eindelijk uw politieke verplichtingen zult nakomen. Aan de toestand van de laatste maanden moet een einde komen.</t>
  </si>
  <si>
    <t>Mr President, when the Alliance intervened in Kosovo its objective was to re-establish conditions in this province which would enable those who wished to do so to stay there or return, with respect for their own heritage and their own culture.</t>
  </si>
  <si>
    <t>Mijnheer de Voorzitter, de alliantie had bij haar optreden in Kosovo als doel ervoor te zorgen dat zij die in Kosovo wilden blijven of naar deze provincie terug wilden keren, dat wil zeggen naar hun wortels en hun cultuur, dit ook daadwerkelijk konden.</t>
  </si>
  <si>
    <t>If the Alliance is still active in that region, it is with the same objective.</t>
  </si>
  <si>
    <t>Dit is nog altijd de reden waarom de alliantie in Kosovo aanwezig is.</t>
  </si>
  <si>
    <t>The day before yesterday I was pleased to hear an interview given by the KFOR commander showing how much better matters in connection with this in Kosovo were starting to be, particularly as regards security, crime levels had been restored to an acceptable level.</t>
  </si>
  <si>
    <t>Eergisteren heb ik met veel genoegen naar een interview met de commandant van KFOR geluisterd, waarin hij aangaf dat de situatie in Kosovo er in dit opzicht langzaam maar zeker op vooruit gaat. Dit geldt met name voor de veiligheid.</t>
  </si>
  <si>
    <t>De criminaliteit heeft weer een acceptabel laag niveau bereikt.</t>
  </si>
  <si>
    <t>Those representing Europe who are active at the grass roots level in pursuing this objective, and I am thinking in particular of the Special Representative of the Secretary-General of the United Nations, are on the verge of despondency precisely because, since matters are improving, there is less talk of Kosovo and the urgent nature of the aid which is needed there is becoming less apparent.</t>
  </si>
  <si>
    <t>De Europese vertegenwoordigers die dit doel nastreven, en met name de speciale vertegenwoordiger van de secretaris-generaal van de Verenigde Naties, raken echter ontmoedigd. Juist omdat het beter gaat, wordt er minder over Kosovo gesproken en lijkt de steun die aan deze provincie geboden wordt minder urgent.</t>
  </si>
  <si>
    <t>We must work to ensure that, in this province and indeed throughout the Balkans generally, the rule of shopkeepers follows the rule of the warlords.</t>
  </si>
  <si>
    <t>Wij moeten ervoor zorgen dat in deze regio de oorlog plaatsmaakt voor de handel, net als overal op de Balkan.</t>
  </si>
  <si>
    <t>It is true that economic aid is, in this respect, certainly an essential element to the scope of action afforded those people active at the grass roots level.</t>
  </si>
  <si>
    <t>De economische steun die geboden wordt is zeker van zeer groot belang omdat de medewerkers in Kosovo hierdoor de gelegenheid krijgen actie te ondernemen.</t>
  </si>
  <si>
    <t>Let me reiterate the comment which Doris Pack has just made and stress that we, the Members of the European Parliament, must fulfil our own obligations in this regard, while ensuring, of course, that we are not the only ones to do so.</t>
  </si>
  <si>
    <t>Ik wil in navolging van het betoog van Doris Pack van zojuist benadrukken dat wij in het Europees Parlement onze verantwoordelijkheid met betrekking tot dit vraagstuk niet uit de weg mogen gaan, maar dat dit uiteraard niet alleen voor ons geldt.</t>
  </si>
  <si>
    <t>Mr President, Commissioner, ladies and gentlemen, firstly I would like to extend warm thanks to the rapporteur, Mr Brok, for his report.</t>
  </si>
  <si>
    <t>Mijnheer de Voorzitter, mijnheer de commissaris, dames en heren, ik dank de heer Brok hartelijk voor zijn verslag.</t>
  </si>
  <si>
    <t>If the Council had worked as quickly as Mr Brok then we would certainly be a great deal further on.</t>
  </si>
  <si>
    <t>Als de Raad zo snel had gewerkt als de heer Brok, zouden wij inderdaad al veel verder zijn.</t>
  </si>
  <si>
    <t>The Council' s failings in this respect are a source of much regret.</t>
  </si>
  <si>
    <t>De lamlendigheid van de Raad is ronduit betreurenswaardig.</t>
  </si>
  <si>
    <t>The rapporteur and the report are right to start from the premise that we should, and must, provide help swiftly, however it is also right to start from the premise that we will not provide help indefinitely or at random.</t>
  </si>
  <si>
    <t>De rapporteur zegt in zijn verslag terecht dat wij snel moeten helpen, maar ook dat wij dat niet onbeperkt of in het wilde weg moeten doen.</t>
  </si>
  <si>
    <t>I would particularly like to draw your attention to Amendment No 5 at this point, which clearly emphasises that it is only possible, and permissible, to use the funds from the special financial aid to finance those Kosovan budgetary requirements arising from public or semi-public, communal and other authorities and institutions, which are controlled either directly or indirectly by UNMIK.</t>
  </si>
  <si>
    <t>Ik wijs in het bijzonder op amendement 5, waarin duidelijk staat dat met de middelen van de uitzonderlijke financiële bijstand uitsluitend Kosovaarse begrotingstekorten kunnen worden gefinancierd die ontstaan in overheids-, semi-overheids-, gemeente- en andere administraties en instellingen welke door de UNMIK worden gecontroleerd.</t>
  </si>
  <si>
    <t>Commissioner, it must be made clear that we support UNMIK and the institutions set up by the United Nations, in particular Pillar 4 of course, and it will not do for us to support the parallel structures that have formed in Kosovo and are still in place.</t>
  </si>
  <si>
    <t>Mijnheer de commissaris, wij ondersteunen de UNMIK, wij ondersteunen de instellingen van de Verenigde Naties, in het bijzonder de vierde pijler, en willen in Kosovo geen parallelle structuren steunen die daar nog altijd bestaan.</t>
  </si>
  <si>
    <t>What is to be done with this money?</t>
  </si>
  <si>
    <t>Wat moeten wij met dit geld doen?</t>
  </si>
  <si>
    <t>I would like to highlight the issue of human rights.</t>
  </si>
  <si>
    <t>Ik wil het in het bijzonder over de mensenrechten hebben.</t>
  </si>
  <si>
    <t>The West fought for human rights in Kosovo and what is happening there today?</t>
  </si>
  <si>
    <t>Het Westen heeft in Kosovo voor de mensenrechten gestreden.</t>
  </si>
  <si>
    <t>We were able to put a stop to the mass expulsion campaign carried out by the Serbs but almost every day insupportable things happen: people are killed, people are prevented from living there or are prevented from living their lives as they see fit.</t>
  </si>
  <si>
    <t>Wat gebeurt er daar vandaag? De massale verdrijving van Serviërs kon worden stopgezet, maar bijna dagelijks zijn er onaanvaardbare incidenten waarbij mensen worden gedood of mensen het leven onmogelijk wordt gemaakt.</t>
  </si>
  <si>
    <t>Every single day there are attacks on Serbs, on the Roma, on Bosnians, but attacks are also still carried out on Albanians.</t>
  </si>
  <si>
    <t>Elke dag zijn er aanslagen op Serviërs, Roma en Bosniërs, maar ook op Albanezen.</t>
  </si>
  <si>
    <t>I was in fact shocked to read in the report, assuming this is true, how an Albanian doctor, who was working in the hospital in the Serbian quarter of Mitrovica under what must have been great difficulties, ultimately had to give up helping his kinsmen in this hospital because there were constant threats on his life.</t>
  </si>
  <si>
    <t>Ik ben geschrokken van het bericht - als het waar is - dat een Albanese arts die, ongetwijfeld niet zonder problemen, in het ziekenhuis in het Servische deel van Mitrovic werkte, dat uiteindelijk heeft opgegeven omdat hij steeds opnieuw doodsbedreigingen ontving.</t>
  </si>
  <si>
    <t>These are events and situations that cannot be tolerated.</t>
  </si>
  <si>
    <t>Wij kunnen zulke incidenten en situaties niet dulden.</t>
  </si>
  <si>
    <t>I hear - whether it is true or not I do not know - that the Serbs are even continuing to operate a mine in the Serbian sector of Kosovo.</t>
  </si>
  <si>
    <t>Ik weet niet of het waar is, maar ik heb gehoord dat de Serviërs in het Servische deel van Kosovo nog altijd een mijn exploiteren.</t>
  </si>
  <si>
    <t>There are, at the very least, rumours that Serbian militias are up to their old tricks again.</t>
  </si>
  <si>
    <t>Er doen geruchten de ronde dat Servische milities nog steeds actief zijn.</t>
  </si>
  <si>
    <t>It is irrelevant, as far as I am concerned, as to whether it is Serbs, Roma, Bosnians or Albanians who are threatened or killed in Kosovo.</t>
  </si>
  <si>
    <t>Voor mij maakt het geen verschil of in Kosovo een Serviër, Roma, Bosniër of Albanees wordt bedreigd of gedood.</t>
  </si>
  <si>
    <t>It is also irrelevant, in my view, as to who is working towards separation and division in Kosovo.</t>
  </si>
  <si>
    <t>Voor mij is het onbelangrijk wie Kosovo wil opdelen.</t>
  </si>
  <si>
    <t>What is all-important, to my mind, is that the bodies we are financing should achieve what we want them to achieve, a multi-ethnic Kosovo that is, a Kosovo where people can live together.</t>
  </si>
  <si>
    <t>Wat ik wel belangrijk vind, is dat de door ons gefinancierde organen hun doel bereiken en in Kosovo een multi-etnische samenleving tot stand brengen.</t>
  </si>
  <si>
    <t>We need more police officers, as we have nowhere near enough.</t>
  </si>
  <si>
    <t>Er moet meer politie komen, want die is er echt te weinig.</t>
  </si>
  <si>
    <t>We need an independent judiciary - this would certainly be difficult to establish -, we also need funds for the office of High Commissioner for Human Rights.</t>
  </si>
  <si>
    <t>Er moet ook een onafhankelijke justitie komen, wat niet gemakkelijk zal zijn, en meer middelen voor de Hoge Commissaris voor de Mensenrechten.</t>
  </si>
  <si>
    <t>All of this needs to happen, and quickly too.</t>
  </si>
  <si>
    <t>Dat moet allemaal snel gebeuren.</t>
  </si>
  <si>
    <t>If we do not provide rapid assistance then the situation will deteriorate and new conflicts and crisis situations may arise.</t>
  </si>
  <si>
    <t>Als wij niet snel hulp bieden zal de situatie verslechteren en kunnen nieuwe conflicten en crisissen losbarsten.</t>
  </si>
  <si>
    <t>That is why I believe that we were right to take action quickly, to recognise the urgency of the situation and make funds available.</t>
  </si>
  <si>
    <t>Het is daarom goed dat wij snel hebben gehandeld, dat wij hebben erkend dat spoed vereist is en dat wij geld ter beschikking stellen. Nu willen wij daden.</t>
  </si>
  <si>
    <t>Only, now we want to see this translate into deeds and we also want to see success in Kosovo, and I would urge the Commission to see that these funds are put to good use, notably for building up the police force and for establishing the judiciary.</t>
  </si>
  <si>
    <t>Wij willen in Kosovo successen zien. Ik verzoek de Commissie ervoor te zorgen dat dit geld goed wordt gebruikt, in het bijzonder voor de ontwikkeling van politie en justitie.</t>
  </si>
  <si>
    <t>. (ES) Mr President, I would like firstly to thank the Members, and especially the rapporteur, for the speed with which they have dealt with this issue.</t>
  </si>
  <si>
    <t>Mijnheer de Voorzitter, allereerst wil ik de leden van dit Parlement bedanken, en dan met name de rapporteur, voor de spoed waarmee zij deze materie hebben behandeld.</t>
  </si>
  <si>
    <t>This will no doubt allow us to release the funds for Kosovo quickly and deal with the concerns which both Mr Swoboda and Mrs Pack have mentioned.</t>
  </si>
  <si>
    <t>Wij zullen er nu zonder enige twijfel in slagen de gelden voor Kosovo snel vrij te maken, en zo tegemoet te komen aan de zorgen van de heer Swoboda en mevrouw Pack.</t>
  </si>
  <si>
    <t>I think I have seen three types of fundamental concern in tonight' s debate.</t>
  </si>
  <si>
    <t>Ik geloof dat ik de zorgen die vanavond in dit debat zijn geuit in drie categorieën kan onderverdelen.</t>
  </si>
  <si>
    <t>Firstly, although much progress has been made, and we could mention customs administration, bank administration or tax administration, it is true that we must continue to move forward.</t>
  </si>
  <si>
    <t>Om te beginnen heeft u gelijk dat we meer vooruitgang moeten boeken. Toch zijn we al een heel eind opgeschoten, getuige de douane, de banken en de belastingdienst.</t>
  </si>
  <si>
    <t>However, in moving forward, what should we be financing?</t>
  </si>
  <si>
    <t>Maar wat houdt die vooruitgang dan in, wat moeten we dan financieren?</t>
  </si>
  <si>
    <t>This is the first point on which there is a certain amount of disagreement.</t>
  </si>
  <si>
    <t>Hier duikt een eerste meningsverschil op.</t>
  </si>
  <si>
    <t>In some of your amendments you propose that we limit further the type of bodies which can be provided with Union funds, for example, Amendments Nos 3 and 5.</t>
  </si>
  <si>
    <t>In sommige van uw amendementen geeft u aan dat de financiële steun van de Unie naar een beperkter aantal instellingen moet gaan, zoals in amendement 3 en 5.</t>
  </si>
  <si>
    <t>In our view, however, in both respects, greater room for manoeuvre should be left to the administration of the United Nations which, on the ground, is more aware of the reality than we are.</t>
  </si>
  <si>
    <t>Wij zijn daarentegen van mening dat er in beide gevallen meer manoeuvreerruimte moet komen voor het bestuur van de Verenigde Naties, dat de situatie op het terrein beter kent dan wij.</t>
  </si>
  <si>
    <t>We believe that to prejudge, at the moment, where resources should be directed, would create more practical difficulties.</t>
  </si>
  <si>
    <t>Volgens ons zou het te veel praktische problemen opleveren als we op voorhand gingen bepalen waar het geld naartoe moest.</t>
  </si>
  <si>
    <t>In short, we should put our faith in those parties who, in these areas, are better equipped than us to make certain decisions.</t>
  </si>
  <si>
    <t>Laten we vertrouwen op het oordeel van degenen die op het terrein beter dan wij in staat zijn bepaalde beslissingen te nemen.</t>
  </si>
  <si>
    <t>The second concern which I notice that many of you share - it was first expressed by Mr Bourlanges, but others have repeated it - refers to the situation regarding the other donors.</t>
  </si>
  <si>
    <t>Een tweede zorg die een aantal van u naar voren hebben gebracht - als eerste de heer Bourlanges, maar ook een aantal anderen - is de vraag hoe het zit met de overige donoren.</t>
  </si>
  <si>
    <t>Is the Commission making an excessive effort while others are failing to cooperate?</t>
  </si>
  <si>
    <t>Is de Commissie een buitensporige inspanning aan het leveren terwijl de anderen hun deel niet doen?</t>
  </si>
  <si>
    <t>Some of the amendments in your report pose this question. For example, Amendments Nos 1, 2 and 4.</t>
  </si>
  <si>
    <t>Een aantal amendementen op uw verslag gaat in deze richting, zoals de nummers 1, 2 en 4.</t>
  </si>
  <si>
    <t>I would say to Mr Bourlanges and to those who have raised this issue, that this is not the fundamental problem, although we recognise it totally.</t>
  </si>
  <si>
    <t>De heer Bourlanges en de anderen die dit punt aan de orde hebben gesteld, kan ik antwoorden dat het probleem niet zit in uw gedachtegang, want die delen wij volkomen.</t>
  </si>
  <si>
    <t>The fundamental problem is that, at the moment, the distribution of the burden amongst the different donors has been established in the statements of the High Level Steering Group, but it is also true that they have no legal status.</t>
  </si>
  <si>
    <t>Het probleem is dat de lastenverdeling tussen de verschillende donoren momenteel bepaald wordt door de high level steering group, de stuurgroep op hoog niveau, en dat die verdeling geen juridische waarde heeft.</t>
  </si>
  <si>
    <t>This is simply a political commitment.</t>
  </si>
  <si>
    <t>Het gaat hier hoogstens om een politiek engagement.</t>
  </si>
  <si>
    <t>That is the reason why, while accepting its spirit, we would ask that Amendment No 1 be worded differently - and we have sent a note to Mr Brok in this respect - so that it does not imply conditionality in the provision of Community resources.</t>
  </si>
  <si>
    <t>Om die reden zouden we willen vragen amendement 1 zodanig te herformuleren dat het vrijgeven van communautaire steun niet meer aan voorwaarden is verbonden. Wij hebben al een schrijven van die strekking aan de heer Brok doen toekomen.</t>
  </si>
  <si>
    <t>I would say the same about Amendment No 2, which we would also accept with a slight modification, since the idea seems to us to be basically correct.</t>
  </si>
  <si>
    <t>Over amendement 2 zou ik hetzelfde zeggen. Ook dit is aanvaardbaar voor ons, mits een kleine wijziging, want met de grondgedachte zijn we het verder eens.</t>
  </si>
  <si>
    <t>Amendment No 4 is of a similar nature.</t>
  </si>
  <si>
    <t>Amendement 4 is min of meer van dezelfde aard.</t>
  </si>
  <si>
    <t>On this specific point, we can perhaps offer Mr Bourlanges greater satisfaction.</t>
  </si>
  <si>
    <t>Op dit concrete punt kunnen we de heer Bourlanges misschien wat verder tegemoetkomen.</t>
  </si>
  <si>
    <t>We have already spoken to the Council so that it might include a Commission statement in its decision, establishing this element of conditionality.</t>
  </si>
  <si>
    <t>We hebben de Raad al gevraagd in zijn beslissing een verklaring van de Commissie op te nemen over de voorwaarden voor verdere betaling.</t>
  </si>
  <si>
    <t>With regard to the second contribution, what we propose is that the exact amount and the date for the implementation of the second stage should be decided in accordance with the external financial needs of Kosovo and the contributions of other bilateral donors.</t>
  </si>
  <si>
    <t>Wat wij voorstellen is dat wij het exacte bedrag van de tweede bijdrage en het moment van uitkering vaststellen op grond van de externe financiële behoeften van Kosovo en de bijdrage van andere bilaterale donoren.</t>
  </si>
  <si>
    <t>In other words, we should not establish conditionality, or we believe that it is more effective not to establish conditionality from the start, but, nevertheless, we should establish it with regard to the possible liberalisation of the second stage.</t>
  </si>
  <si>
    <t>Anders gezegd: wij stellen niet onmiddellijk onze voorwaarden - of het lijkt ons effectiever niet onmiddellijk voorwaarden te stellen - maar we zullen dat wel doen als de tweede tranche moet worden vrijgemaakt.</t>
  </si>
  <si>
    <t>In this way, we would have no problem in acting immediately. We would not create problems for the Kosovar people, but, on the other hand, we would force the other donors to make their financial contribution in the way that we are doing.</t>
  </si>
  <si>
    <t>Op die manier beletten we onszelf niet meteen te blijven optreden en veroorzaken we geen problemen voor de bevolking van Kosovo, maar dwingen we de andere donoren toch dezelfde financiële inspanningen te leveren als wij.</t>
  </si>
  <si>
    <t>A third problem has been raised by Mrs Dührkop with regard to the multiannual programmes.</t>
  </si>
  <si>
    <t>Een derde punt betreft meerjarige programma's en is aan de orde is gesteld door mevrouw Dührkop.</t>
  </si>
  <si>
    <t>I would remind you that these projects are multiannual. The programmes clearly have to take the annual budgetary contributions into account.</t>
  </si>
  <si>
    <t>Ik zou u eraan willen herinneren dat projecten meerjarig zijn, maar dat programma's uiteraard onderworpen zijn aan de jaarlijkse toelagen uit de begroting.</t>
  </si>
  <si>
    <t>Lastly, I would like to make some observations on the requests for additional information which have been addressed to us.</t>
  </si>
  <si>
    <t>Tot slot wil ik nog ingaan op uw verzoeken om bijkomende informatie.</t>
  </si>
  <si>
    <t>On the one hand, we have been asked to provide Parliament with information regarding the progress of invitations to tender and, in this respect, I can tell you that the Commission was last week able to provide Parliament' s Committee on Budgets with the latest statement of contracts and payments carried out since the task force was sent into action in Kosovo.</t>
  </si>
  <si>
    <t>Om te beginnen is ons gevraagd het Parlement inlichtingen te verschaffen over het verloop van de aanbestedingen. Daarover kan ik zeggen dat de Commissie de parlementaire Begrotingscommissie vorige week een overzicht heeft bezorgd van alle contracten en betalingen die hebben plaatsgevonden sinds de task force in Kosovo van start is gegaan.</t>
  </si>
  <si>
    <t>The Commission can commit itself to regularly informing Parliament of the invitations to tender which are published.</t>
  </si>
  <si>
    <t>De Commissie kan u op de hoogte blijven houden van verdere openbare aanbestedingen.</t>
  </si>
  <si>
    <t>We also wish to see these publicised on the Internet, so that there may be maximum transparency with regard to this specific point.</t>
  </si>
  <si>
    <t>Wij willen de aanbestedingen ook via het Internet bekendmaken, zodat er op dit punt zoveel mogelijk transparantie komt.</t>
  </si>
  <si>
    <t>A second point which I would like to comment on is the remaining information which may be of importance to Parliament with regard to the provision of macroeconomic assistance.</t>
  </si>
  <si>
    <t>Het tweede punt waarop ik nog wilde reageren zijn de overige inlichtingen rond de macro-economische steun die van belang kan zijn voor het Parlement.</t>
  </si>
  <si>
    <t>In this respect I would like to tell you that the Commission is prepared to keep the chairmen of the various committees involved in this area regularly informed, on a confidential basis, if the nature of the information provided requires confidentiality, on the different schemes being implemented for macroeconomic assistance.</t>
  </si>
  <si>
    <t>In dit verband is de Commissie bereid de voorzitters van de bevoegde parlementscommissies regelmatig op de hoogte te houden, zonodig op vertrouwelijke basis als de aard van de informatie dit vereist. Hetzelfde geldt voor inlichtingen over de diverse projecten in het kader van de macro-economische steunverlening.</t>
  </si>
  <si>
    <t>Thank you very much, ladies and gentlemen, and I hope that, with the final decision of the Council, we can release these funds and make a positive contribution to maintaining the considerable effort being made in Kosovo by different parties, so that we might achieve that situation of greater coexistence and peace which we all wish to see.</t>
  </si>
  <si>
    <t>Dames en heren afgevaardigden, ik dank u en ik hoop dat we deze fondsen na de definitieve beslissing van de Raad kunnen vrijmaken. Zo kunnen we een positieve bijdrage leveren aan de grote inspanningen die langs verschillende kanten geleverd worden, in de gemeenschappelijke hoop dat de bevolking van Kosovo in de toekomst vreedzamer zal kunnen samenleven.</t>
  </si>
  <si>
    <t>Mr President, I am pleased to see the convergence of viewpoints there is between Parliament, particularly the Committee on Budgets, and the Commission, and we can assure you that, for our part, we shall always be there to assist the Commission in the performance of its duties.</t>
  </si>
  <si>
    <t>Mijnheer de Voorzitter, het doet me genoegen dat het Parlement, in het bijzonder de Begrotingscommissie, en de Commissie op één lijn zitten. Wij zullen onze afspraken nakomen en de Commissie bijstaan in haar taak.</t>
  </si>
  <si>
    <t>I do, however, have one small concern, when I hear the Commissioner on the subject of the commitments made by their services in the Committee on Budgets.</t>
  </si>
  <si>
    <t>Ik moet echter toegeven dat ik enigszins ongerust ben over de uitlatingen van de commissaris met betrekking tot de toezeggingen die door de diensten van de Commissie aan de Begrotingscommissie zijn gedaan.</t>
  </si>
  <si>
    <t>There was a clear agreement, good or bad I will not say, but there was a contract. There was a clear understanding between the Commission services and the Committee on Budgets that there was agreement on Amendments 4 and 7, i.e. on the idea of linking the mobilisation, the implementation, of the second tranche of macrofinancial aid to the condition that donors should first have fulfilled their relative obligations in terms of payment.</t>
  </si>
  <si>
    <t>Deze diensten waren duidelijk met de Begrotingscommissie overeengekomen dat er overeenstemming bestond over de amendementen 4 en 7, dat wil zegen dat men het erover eens was dat de tweede tranche van de macro-economische steun nu reeds zou worden aangewend om de door de donateurs gemaakte afspraken na te komen.</t>
  </si>
  <si>
    <t>But, if I understand what Mr Solbes Mira says correctly, then this undertaking was only a tentative one.</t>
  </si>
  <si>
    <t>Ik zeg niet dat dit goed of slecht is, maar dat het is afgesproken. Ik begrijp nu uit de woorden van de heer Solbes dat deze toezeggingen niet zo hard zijn als ze leken.</t>
  </si>
  <si>
    <t>Commissioner, an agreement is an agreement.</t>
  </si>
  <si>
    <t>Mijnheer de commissaris, afspraak is afspraak.</t>
  </si>
  <si>
    <t>Can you confirm the agreement made by your services in the Committee on Budgets, yes or no?</t>
  </si>
  <si>
    <t>Kunt u bevestigen dat deze toezeggingen door uw diensten aan de Begrotingscommissie zijn gedaan of bent u van plan deze toezeggingen te negeren?</t>
  </si>
  <si>
    <t>Or are you going to drop this proviso, thus breaking the undertaking made to us?</t>
  </si>
  <si>
    <t>Dat zou immers betekenen dat u uw beloften aan ons niet nakomt.</t>
  </si>
  <si>
    <t>No, Mr Bourlanges, I think it is a substantive problem.</t>
  </si>
  <si>
    <t>Nee, mijnheer Bourlanges, ik denk dat het hier een wezenlijk vraagstuk betreft.</t>
  </si>
  <si>
    <t>The problem is how in practical terms to implement the compromise which we accepted.</t>
  </si>
  <si>
    <t>Het probleem luidt: hoe kunnen we het compromis dat we hebben geaccepteerd in praktijk brengen?</t>
  </si>
  <si>
    <t>What I proposed to you, and what I still say, is that the Commission will make a statement, in the Council Decision, something like this:</t>
  </si>
  <si>
    <t>Nogmaals, ik heb u voorgesteld dat de Commissie een verklaring zal laten opnemen in het besluit van de Raad, dat als volgt luidt:</t>
  </si>
  <si>
    <t>The exact amount and timing of implementation of the second tranche will be decided in due course taking into account developments in Kosovo' s external financing needs and contributions from other bilateral donors.</t>
  </si>
  <si>
    <t>Er zal te zijner tijd een besluit worden genomen over het precieze bedrag van de tweede tranche en over het tijdschema voor de tenuitvoerlegging. Hierbij zal rekening worden gehouden met de ontwikkelingen in Kosovo, de externe financiële behoeften en de bijdragen van andere bilaterale donoren.</t>
  </si>
  <si>
    <t>With this, we believe that we are totally in line with what we agreed.</t>
  </si>
  <si>
    <t>(FR) Wij zijn van mening dat we onze afspraken zo goed nakomen.</t>
  </si>
  <si>
    <t>I am simply asking the Commission to come and inform the Committee on Budgets before implementing the second tranche.</t>
  </si>
  <si>
    <t>Mijn enige verzoek aan de Commissie is de Begrotingscommissie op de hoogte te stellen alvorens er met de tenuitvoerlegging van de tweede tranche begonnen wordt.</t>
  </si>
  <si>
    <t>I agree, absolutely. We shall do so.</t>
  </si>
  <si>
    <t>Dit verzoek is mijns inziens geheel legitiem en wij zullen er dan ook gehoor aan geven.</t>
  </si>
  <si>
    <t>ALTENER</t>
  </si>
  <si>
    <t>The next item is the report (A5-0011/2000) by Mr Langen, on the joint text approved by the Conciliation Committee for a European Parliament and Council decision adopting a multiannual programme for the promotion of renewable energy sources in the Community - Altener (C5-0333/1999 - 1997/0370(COD))</t>
  </si>
  <si>
    <t>Aan de orde is het verslag (A5-0011/2000) van de heer Langen, namens de delegatie van het Parlement in het bemiddelingscomité, over de door het bemiddelingscomité goedgekeurde gemeenschappelijke ontwerptekst van de beschikking van het Europees Parlement en de Raad tot vaststelling van een meerjarenprogramma ter bevordering van hernieuwbare energiebronnen in de Gemeenschap - ALTENER (1998-2002) (C5-0333/1999 - 1997/0370(COD)).</t>
  </si>
  <si>
    <t>Mr President, I would like to thank Mr Langen - although he is not actually here - for the work he has done to carry through the programme both in Parliament and in the Council.</t>
  </si>
  <si>
    <t>Mijnheer de Voorzitter, hoewel hij zelf hier niet aanwezig is, bedank ik de heer Langen voor het werk dat hij heeft gedaan om het programma zowel in het Parlement als in de Raad aangenomen te krijgen.</t>
  </si>
  <si>
    <t>The project has been long and problematic.</t>
  </si>
  <si>
    <t>Het was een langdurig en lastig project.</t>
  </si>
  <si>
    <t>In future too, there will be a need to invest heavily in research into the use of renewable energy sources.</t>
  </si>
  <si>
    <t>Er moet ook in de toekomst zeer veel worden geïnvesteerd in het onderzoek dat het gebruik van hernieuwbare energiebronnen in kaart brengt.</t>
  </si>
  <si>
    <t>Although there is much that is good about the new directive, it is nonetheless not without its defects.</t>
  </si>
  <si>
    <t>Hoewel de nieuwe richtlijn veel goede kanten heeft, kent ze ook gebreken.</t>
  </si>
  <si>
    <t>One example is the use of peat.</t>
  </si>
  <si>
    <t>Een voorbeeld hiervan is het gebruik van turf.</t>
  </si>
  <si>
    <t>Peat cannot be classified as belonging in the same group as fossil fuels.</t>
  </si>
  <si>
    <t>Men mag turf niet bij de groep fossiele brandstoffen indelen.</t>
  </si>
  <si>
    <t>If peat cannot be classified directly as a renewable, non-fossil energy source, it must form its own class, especially as far as the issue of environmental taxation is concerned.</t>
  </si>
  <si>
    <t>Als turf niet direct als hernieuwbare, niet-fossiele energiebron geclassificeerd kan worden, dan moet hij vooral met het oog op de milieuheffing als een aparte groep worden beschouwd.</t>
  </si>
  <si>
    <t>It is not right that peat should be judged according to the same criteria as, for example, coal.</t>
  </si>
  <si>
    <t>Het is niet juist dat turf met dezelfde maatstaven wordt beoordeeld als bijvoorbeeld steenkool.</t>
  </si>
  <si>
    <t>The development of renewable energy sources is a partial solution to ending the Union' s dependence on imported energy.</t>
  </si>
  <si>
    <t>De ontwikkeling van hernieuwbare energiebronnen is een gedeeltelijke oplossing voor het beëindigen van de afhankelijkheid van de Europese Unie van geïmporteerde energie.</t>
  </si>
  <si>
    <t>Research is particularly essential with regard also to the EU' s next round of enlargement.</t>
  </si>
  <si>
    <t>Onderzoek is ook met het oog op de komende uitbreiding van de Europese Unie van zeer groot belang.</t>
  </si>
  <si>
    <t>Dependence on imported energy affects worst of all many Eastern European countries, whose economic structure is still suffering from the dependence created in the times of the Soviet Union on Russian energy.</t>
  </si>
  <si>
    <t>De afhankelijkheid van geïmporteerde energie raakt het allermeest juist de verscheidene landen in Oost-Europa waarvan de economische structuren nog steeds te lijden hebben onder de in de Sovjettijd gecreëerde afhankelijkheid van Russische energie.</t>
  </si>
  <si>
    <t>The EU must adhere to the Kyoto Protocol on climate.</t>
  </si>
  <si>
    <t>De Europese Unie moet zich aan de klimaatovereenkomst van Kyoto houden.</t>
  </si>
  <si>
    <t>We are all concerned about the environment and our children' s future.</t>
  </si>
  <si>
    <t>Wij zijn immers allemaal bezorgd over het milieu en de toekomst van onze kinderen.</t>
  </si>
  <si>
    <t>The share that renewable energy sources have in total energy production must be increased, but it has to be done in a rational manner.</t>
  </si>
  <si>
    <t>Het aandeel van hernieuwbare energiebronnen in de totale energieproductie moet worden vergroot, maar dit moet tegelijkertijd op verstandige wijze gebeuren.</t>
  </si>
  <si>
    <t>We have to remember that our basic energy production cannot be based on renewables for a long time to come.</t>
  </si>
  <si>
    <t>Wij moeten beseffen dat wij onze productie van primaire energie nog lange tijd niet op hernieuwbare energiebronnen kunnen baseren.</t>
  </si>
  <si>
    <t>For that we need a form of energy production that does not harm the climate: nuclear energy.</t>
  </si>
  <si>
    <t>Hiervoor is energie nodig die het klimaat beschermt, namelijk kernenergie.</t>
  </si>
  <si>
    <t>Mr President, on behalf of the PSE Group, I welcome the fact that we have reached an end result in the conciliation procedure for the ALTENER II Programme.</t>
  </si>
  <si>
    <t>Mijnheer de Voorzitter, het verheugt de Fractie van de Europese Sociaal-democraten dat de bemiddelingsprocedure over het ALTENER II-programma een resultaat heeft opgeleverd.</t>
  </si>
  <si>
    <t>Firstly, however, I would like to extend warm thanks to the rapporteur, Mr Langen, for the truly excellent work he has done on this report.</t>
  </si>
  <si>
    <t>Ik dank de heer Langen voor zijn uitstekende verslag.</t>
  </si>
  <si>
    <t>I would also like to thank the leader of the delegation in the Conciliation Committee, Mr Provan.</t>
  </si>
  <si>
    <t>Ik dank ook de voorzitter van de delegatie in het bemiddelingscomité, de heer Provan.</t>
  </si>
  <si>
    <t>For as Mr Langen said just now, we certainly had a tough fight on our hands in the Conciliation Committee.</t>
  </si>
  <si>
    <t>Zoals de heer Langen al opmerkte, is er in het bemiddelingscomité een zware strijd geleverd.</t>
  </si>
  <si>
    <t>However, we can see today that the conciliation end result quite clearly bears the trademark of the European Parliament throughout.</t>
  </si>
  <si>
    <t>Vandaag kunnen wij in het resultaat echter duidelijk de hand van het Europees Parlement zien.</t>
  </si>
  <si>
    <t>Mr Langen mentioned that a series of Parliament' s demands and points it had to make relating to content were adopted and - as has already been mentioned - we were almost able to meet the Council halfway on even the most contentious point, that of the financing for this multiannual programme for the promotion of renewable energy sources in the Community.</t>
  </si>
  <si>
    <t>Zoals de heer Langen al zei, werden een aantal inhoudelijke opmerkingen en eisen van het Parlement overgenomen. Met betrekking tot het belangrijkste twistpunt met de Raad, de financiering van dit meerjarenprogramma voor de bevordering van hernieuwbare energiebronnen in de Gemeenschap, hebben wij beide - dat is al gezegd - ongeveer evenveel toegegeven.</t>
  </si>
  <si>
    <t>This is not satisfactory - I would like to make that quite clear.</t>
  </si>
  <si>
    <t>Dat is niet bevredigend, dat wil ik duidelijk zeggen.</t>
  </si>
  <si>
    <t>However, we agreed to this compromise because it was important to us to enable this programme to be launched very soon indeed.</t>
  </si>
  <si>
    <t>Wij hebben dit compromis echter aanvaard omdat wij het belangrijk vonden dat het programma snel van start kan gaan.</t>
  </si>
  <si>
    <t>For in the course of the next few years, the proportion of renewable energy sources is to double, accounting for at least 12% of energy consumption.</t>
  </si>
  <si>
    <t>In de volgende jaren moet het aandeel van duurzame energie in het energieverbruik immers tot ten minste 12% worden verdubbeld.</t>
  </si>
  <si>
    <t>This is the European Union' s declared aim.</t>
  </si>
  <si>
    <t>Dat is de doelstelling van de Europese Unie.</t>
  </si>
  <si>
    <t>That being the case, since ALTENER is the only EU programme to have the exclusive aim of promoting renewable energy sources, it will certainly be have a key role.</t>
  </si>
  <si>
    <t>Daarenboven krijgt het ALTENER-programma, het enige EU-programma dat uitsluitend op de bevordering van de hernieuwbare energiebronnen gericht is, nu echt een sleutelrol.</t>
  </si>
  <si>
    <t>In the first place, this new five-year programme will entail extending the actions in the ALTENER I programme.</t>
  </si>
  <si>
    <t>In dit nieuwe vijfjarenprogramma moeten in de eerste plaats de acties uit het ALTENER I-programma worden uitgebreid.</t>
  </si>
  <si>
    <t>This will include extending the exchange of information and expertise between operators in the renewable energy sources sector, developing local and regional energy agencies, and establishing new networks for approving financial support, to name but a few examples.</t>
  </si>
  <si>
    <t>Het gaat onder meer om de verbetering van de uitwisseling van informatie en ervaringen op het gebied van de hernieuwbare energiebronnen, de oprichting van lokale en regionale energieagentschappen, de totstandbrenging van nieuwe en de bevordering van bestaande netwerken. Dat zijn maar enkele voorbeelden.</t>
  </si>
  <si>
    <t>To my mind though, what is particularly important about the ALTENER II programme are the new actions for relieving market saturation by renewable energies and those for implementing, supporting and monitoring the Community strategy and the Community action plan.</t>
  </si>
  <si>
    <t>Bijzonder belangrijk in het ALTENER II-programma zijn naar mijn mening de nieuwe acties om de marktpenetratie van duurzame energieën te vergemakkelijken en de maatregelen voor de uitvoering, begeleiding en controle van de gemeenschappelijke strategie en het gemeenschappelijk actieplan.</t>
  </si>
  <si>
    <t>We now have available to us a working paper from the Commission' s services on a breakthrough campaign, which is in fact a crucial element of this Community strategy.</t>
  </si>
  <si>
    <t>Er is nu een werkdocument van de Commissiediensten voor een campagne om op het gebied van de hernieuwbare energiebronnen een doorbraak te forceren.</t>
  </si>
  <si>
    <t>It contains plans for financial support for all the main renewable energy sources sectors.</t>
  </si>
  <si>
    <t>Die campagne maakt deel uit van de gemeenschappelijke strategie.</t>
  </si>
  <si>
    <t>It is very important for this ALTENER programme to go hand in hand with this campaign and to support it.</t>
  </si>
  <si>
    <t>Alle belangrijke aspecten van de hernieuwbare energiebronnen zullen worden bevorderd.</t>
  </si>
  <si>
    <t>The overall investment costs for this campaign are estimated to be approximately EUR 30 billion.</t>
  </si>
  <si>
    <t>Het ALTENER-programma moet die campagne begeleiden en ondersteunen.</t>
  </si>
  <si>
    <t>75%-80% of this is to come from private sources, and this will be supplemented by public funds from the Member States and from the regions.</t>
  </si>
  <si>
    <t>De totale kostprijs van de campagne is op ongeveer 30 miljard euro geraamd. Daarvan moet 75% à 80% uit particuliere bronnen komen, de rest uit de lidstaten en regio's.</t>
  </si>
  <si>
    <t>In this respect, the ALTENER programme will be able to create new incentives and smooth the way for investment, and help us to realise our ambition, in the interests of environmental protection, the economy and creating new jobs.</t>
  </si>
  <si>
    <t>Het ALTENER-programma kan nieuwe investeringen stimuleren en vergemakkelijken en ons, in het belang van milieu, economie en werkgelegenheid, helpen ons doel te bereiken.</t>
  </si>
  <si>
    <t>Mr President, Commissioner, I would like to thank Mr Langen for his excellent work in this important matter.</t>
  </si>
  <si>
    <t>Mijnheer de Voorzitter, mevrouw de commissaris, ook ik wil de heer Langen bedanken voor het goede werk dat hij met betrekking tot dit belangrijke onderwerp heeft verricht.</t>
  </si>
  <si>
    <t>The conclusion reached regarding conciliation with regard to the Altener programme as put forward by the Conciliation Committee is, after all the difficult phases it has been through, at least satisfactory.</t>
  </si>
  <si>
    <t>Het door het bemiddelingscomité voorgestelde compromis inzake het ALTENER-programma heeft nogal wat strubbelingen doorgemaakt, maar is nu in ieder geval bevredigend te noemen.</t>
  </si>
  <si>
    <t>Most of Parliament' s amendments have been taken into account and the fact that the programme has seen its total funding rise to EUR 77 million must be seen as positive.</t>
  </si>
  <si>
    <t>Er is rekening gehouden met het grootste deel van de amendementen van het Parlement en het is een positieve zaak dat de financiële middelen van het programma naar 77 miljoen euro worden verhoogd.</t>
  </si>
  <si>
    <t>The Union has ambitious goals with regard to increasing the use of renewable energy.</t>
  </si>
  <si>
    <t>De toename van het gebruik van hernieuwbare energiebronnen is een ambitieus doel van de Europese Unie.</t>
  </si>
  <si>
    <t>There is very little in the way of appropriations to meet these targets, however.</t>
  </si>
  <si>
    <t>In verhouding tot deze doelen zijn de financiële middelen echter zeer bescheiden.</t>
  </si>
  <si>
    <t>The appropriations are needed for pilot projects, research, information exchange and also to cultivate more positive attitudes towards the use of renewable energy.</t>
  </si>
  <si>
    <t>De middelen moeten worden aangewend voor pilotprojecten, onderzoek, informatie-uitwisseling en ook voor het creëren van een positieve houding ten opzichte van het gebruik van hernieuwbare energie.</t>
  </si>
  <si>
    <t>The main responsibility for increasing the use of renewables is to be borne by the Member States.</t>
  </si>
  <si>
    <t>De hoofdverantwoordelijkheid voor de toename van het gebruik van hernieuwbare energiebronnen ligt bij de lidstaten.</t>
  </si>
  <si>
    <t>This programme will hopefully encourage Member States to act with greater determination to increase the use of renewable energy.</t>
  </si>
  <si>
    <t>Hopelijk schudt dit programma de lidstaten wakker om vastberaden het gebruik van hernieuwbare energie te vergroten.</t>
  </si>
  <si>
    <t>However, in the future, the Union will also have to increase its own input in promoting the use of renewable energy and ensuring that renewable energy is launched without obstacles on the market.</t>
  </si>
  <si>
    <t>In de toekomst moet echter ook de Unie haar inzet vergroten om het gebruik van hernieuwbare energie te bevorderen en moet zij garanderen dat hernieuwbare energie zonder belemmering op de markt kan komen.</t>
  </si>
  <si>
    <t>Promoting the use of renewables is especially important for the environment.</t>
  </si>
  <si>
    <t>Het bevorderen van het gebruik van hernieuwbare energie is zeer belangrijk voor het milieu.</t>
  </si>
  <si>
    <t>The Union cannot achieve its environmental goals unless the use of renewables is actively stepped up.</t>
  </si>
  <si>
    <t>De Unie kan haar milieudoelstellingen niet bereiken als het gebruik van hernieuwbare energiebronnen niet op actieve wijze wordt vergroot.</t>
  </si>
  <si>
    <t>Renewable energy sources lower dependency on imported energy and their increased use boosts competitiveness.</t>
  </si>
  <si>
    <t>Hernieuwbare energiebronnen verminderen de afhankelijkheid van geïmporteerde energie en een toenemend gebruik ervan verbetert het concurrentievermogen.</t>
  </si>
  <si>
    <t>Europe will also be able to achieve a leading position in the industry that supplies equipment needed for the exploitation of renewable energy.</t>
  </si>
  <si>
    <t>Europa kan ook koploper worden in de industrie die apparaten produceert voor het gebruik van hernieuwbare energie.</t>
  </si>
  <si>
    <t>We should also remember that the use of renewable energy sources has a positive impact on regional development and employment.</t>
  </si>
  <si>
    <t>Men mag ook niet vergeten dat het gebruik van hernieuwbare energiebronnen een positieve invloed heeft op de regionale ontwikkeling en de werkgelegenheid.</t>
  </si>
  <si>
    <t>May I also venture to raise the matter of peat?</t>
  </si>
  <si>
    <t>Ook ik laat niet na nog even turf te noemen.</t>
  </si>
  <si>
    <t>Peat is not mentioned in the list of renewable energy sources.</t>
  </si>
  <si>
    <t>In de lijst hernieuwbare energiebronnen wordt turf niet genoemd.</t>
  </si>
  <si>
    <t>However, it is important, at least in Finland, as a sustainably used, slowly renewable energy source.</t>
  </si>
  <si>
    <t>Turf is in ieder geval in Finland echter een belangrijke, duurzaam gebruikte, langzaam hernieuwbare energiebron.</t>
  </si>
  <si>
    <t>I hope that in the future it can be included in the list of renewables.</t>
  </si>
  <si>
    <t>Ik hoop dat turf in de toekomst aan de lijst hernieuwbare energiebronnen kan worden toegevoegd.</t>
  </si>
  <si>
    <t>Commissioner, ladies and gentlemen, the Group of the Greens/European Free Alliance are pleased with the agreement which has been found, and their thanks go to all those who negotiated so well in favour of an amendment which the Greens were almost the authors of.</t>
  </si>
  <si>
    <t>Mevrouw de commissaris, waarde collega's, de leden van de Fractie De Groenen/Vrije Europese Alliantie zijn verheugd over het bereikte akkoord. Onze dank gaat dan ook uit naar iedereen die heeft bijgedragen aan de onderhandelingen over een amendement dat zo ongeveer door de Groenen was opgesteld.</t>
  </si>
  <si>
    <t>It is interesting for me, as a new Member of Parliament, to see that the budget provides for hundreds of millions of euros annually for tobacco cultivation.</t>
  </si>
  <si>
    <t>Als nieuweling in dit Parlement vind ik het vreemd te moeten constateren dat in de begroting honderden miljoenen euro's per jaar zijn opgenomen voor de tabaksteelt.</t>
  </si>
  <si>
    <t>This is a limited sector of the economy which creates hardly any jobs and is not competitive on the world scale.</t>
  </si>
  <si>
    <t>Deze sector vormt immers maar een klein deel van de economie, levert nauwelijks banen op en kan niet op wereldniveau concurreren.</t>
  </si>
  <si>
    <t>In contrast with that, I see the amounts allocated for renewable energies, which are not only an ecological element but which look set to undergo considerable economic expansion.</t>
  </si>
  <si>
    <t>Daarnaast zie ik welke bedragen ter beschikking wordt gesteld voor de sector van de hernieuwbare energiebronnen, die niet alleen vanuit ecologisch oogpunt belangrijk is, maar ook een aanzienlijke economische groei zal kennen.</t>
  </si>
  <si>
    <t>Seeing the market share that small countries such as Denmark have been capable of acquiring in this field, because they were the first ones to develop that area, gives one food for thought, I feel, and I think that in the long term it will ultimately be necessary to actually increase the budgets for renewable energies.</t>
  </si>
  <si>
    <t>Als we kijken naar het marktaandeel van kleine landen zoals Denemarken, die hun aandeel konden verwerven omdat ze als eerste in deze sector actief waren, dan geeft dit te denken. Op lange termijn moet deze sector van de hernieuwbare energiebronnen daarom meer geld worden toebedeeld.</t>
  </si>
  <si>
    <t>One last word regarding the programme.</t>
  </si>
  <si>
    <t>Ik wil tenslotte nog iets zeggen over het programma.</t>
  </si>
  <si>
    <t>I think it very important for renewable energies to be firmly established in the regions so that they can develop in the long term and so that they can contribute to the economy and to job creation there.</t>
  </si>
  <si>
    <t>Ik denk dat het voor de ontwikkeling op lange termijn van de hernieuwbare energiebronnen erg belangrijk is dat deze een belangrijke plaats krijgen in de regio's. Verder moeten deze energiebronnen bijdragen aan de regionale economie en de werkgelegenheid.</t>
  </si>
  <si>
    <t>In order to ensure that at least 50% of the energy mix comes from renewable energy sources, it is not enough to deal with a few hot spots that will be more profitable in the short term.</t>
  </si>
  <si>
    <t>We mogen geen genoegen nemen met sommige, op korte termijn meer rendabele hot spots als we willen dat uiteindelijk 50% of meer van de energie afkomstig is uit hernieuwbare energiebronnen.</t>
  </si>
  <si>
    <t>Mr President, may I commence by complimenting Mr Langen on his work.</t>
  </si>
  <si>
    <t>Mijnheer de Voorzitter, in de eerste plaats feliciteer ik de heer Langen met zijn verslag.</t>
  </si>
  <si>
    <t>The activities of the ALTENER programme will promote renewable energy sources and I believe that such programmes merit financial support at the developmental stage as they offer enormous commercial potential in the future.</t>
  </si>
  <si>
    <t>In het kader van het ALTENER-programma wordt het gebruik van hernieuwbare energiebronnen bevorderd. Ik vind dat wij zulke programma's, vooral wat het aspect ontwikkeling betreft, financieel moeten ondersteunen omdat ze reusachtige commerciële toekomstmogelijkheden bieden.</t>
  </si>
  <si>
    <t>For this reason, I am particularly pleased to see the monies focussed on projects by small and medium-sized enterprises.</t>
  </si>
  <si>
    <t>Daarom stel ik met bijzonder grote voldoening vast dat het geld vooral naar projecten van kleine en middelgrote ondernemingen zal gaan.</t>
  </si>
  <si>
    <t>The internationally agreed objectives for reducing emissions cannot be achieved by these programmes alone.</t>
  </si>
  <si>
    <t>De internationaal afgesproken doelstellingen inzake beperking van emissies kunnen niet door middel van deze programma's alleen worden bereikt.</t>
  </si>
  <si>
    <t>In this regard, it must be remembered that energy policy remains within the national remit.</t>
  </si>
  <si>
    <t>In dit verband moet ik eraan herinneren dat het energiebeleid een nationale bevoegdheid blijft.</t>
  </si>
  <si>
    <t>It is imperative that national governments lend their full support to improving energy efficiency and developing renewables.</t>
  </si>
  <si>
    <t>De nationale regeringen moeten dus alles in het werk stellen om de energie-efficiëntie te verbeteren en hernieuwbare energiebronnen te ontwikkelen.</t>
  </si>
  <si>
    <t>I am pleased that Ireland has recently announced that it is going to spend £125 million on the development of an environmentally sustainable energy sector.</t>
  </si>
  <si>
    <t>Ik vernam onlangs tot mijn groot genoegen dat Ierland heeft aangekondigd dat het 125 miljoen pond uittrekt voor de ontwikkeling van een ecologisch duurzame energiesector.</t>
  </si>
  <si>
    <t>I would hope that the contribution of ALTENER would lead to more initiatives.</t>
  </si>
  <si>
    <t>Ik hoop dat ALTENER tot nog meer van zulke initiatieven zal leiden.</t>
  </si>
  <si>
    <t>As the final text rightly states, actions such as these can play a role in reducing regional disparities.</t>
  </si>
  <si>
    <t>Zoals in de definitieve tekst terecht wordt opgemerkt, kunnen acties als deze helpen om de verschillen tussen de regio's te verkleinen.</t>
  </si>
  <si>
    <t>I can vouch that I have already received significant interest in the ALTENER programme from my own constituency of Leinster, a significant portion of which falls within Ireland' s only Objective I region.</t>
  </si>
  <si>
    <t>In mijn eigen kiesdistrict Leinster, dat grotendeels tot Ierlands enige doelstelling 1-gebied behoort, is de belangstelling voor het ALTENER-programma groot.</t>
  </si>
  <si>
    <t>I support all efforts to close the gap in economic development in infrastructural provisions, including the energy sector.</t>
  </si>
  <si>
    <t>Ik ondersteun alle inspanningen om de achterstand inzake economische ontwikkeling en infrastructuur, met inbegrip van de energiesector, in te halen.</t>
  </si>
  <si>
    <t>In short, we face a major challenge in meeting our commitments on limiting greenhouse gas emissions from the energy sector under the Kyoto Protocol, while at the same time promoting growth in our economies.</t>
  </si>
  <si>
    <t>Kortom, wij staan voor de grote uitdaging dat wij, zoals beloofd, de emissie van broeikasgassen door de energiesector overeenkomstig het Protocol van Kyoto moeten beperken en ondertussen ook de economische groei moeten bevorderen.</t>
  </si>
  <si>
    <t>ALTENER will make a valuable contribution to the combined efforts of the Member States.</t>
  </si>
  <si>
    <t>Het ALTENER-programma is een waardevolle bijdrage aan de gezamenlijke inspanningen van de lidstaten.</t>
  </si>
  <si>
    <t>Mr President, Mr Langen, ladies and gentlemen, as our rapporteur mentioned, we are coming to the end of a long and difficult process of conciliation with the Council on the ALTENER programme.</t>
  </si>
  <si>
    <t>Mijnheer de Voorzitter, mijnheer de rapporteur, waarde collega's, de rapporteur heeft zojuist terecht in herinnering gebracht dat het einde van een lange en moeilijke bemiddelingsprocedure met de Raad over het ALTENER-programma in zicht is.</t>
  </si>
  <si>
    <t>Mr Langen mentioned that the implementation budget proposed by the Council was initially FF 74 million, whereas the Commission proposed 81.1 million, a figure which the European Parliament supported.</t>
  </si>
  <si>
    <t>Verder heeft onze rapporteur erop gewezen dat de Raad aanvankelijk 74 miljoen frank had voorgesteld ter bekostiging van dit programma, terwijl de Commissie - met steun van het Europees Parlement - van een bedrag van 81,1 miljoen euro uitging.</t>
  </si>
  <si>
    <t>An initial conciliation meeting was not successful, because the Council would not at that time accept an increase of EUR 1.9 million.</t>
  </si>
  <si>
    <t>Een eerste bemiddelingsbijeenkomst mislukte omdat de Raad zijn voorgestelde bedrag met slechts 1,9 miljoen euro wilde verhogen.</t>
  </si>
  <si>
    <t>We could not agree with a proposal like this, which challenged the authority of the European Parliament.</t>
  </si>
  <si>
    <t>Wij konden het met dit voorstel niet eens zijn omdat hiermee de bevoegdheden van het Europees Parlement opnieuw ter discussie werden gesteld.</t>
  </si>
  <si>
    <t>A second round of conciliation achieved an increase of EUR 1.1 million in order to reach this compromise figure of 77 million.</t>
  </si>
  <si>
    <t>Na een tweede bemiddelingsronde werd het bedrag met nogmaals 1,1 miljoen euro verhoogd en zo kwam dit compromis van 77 miljoen euro tot stand.</t>
  </si>
  <si>
    <t>In spite of an increase of 3 million in relation to the initial proposal, personally, once again I deplore the fact that the funds allocated do not match up to the ambitions expressed and that the concern to save money displayed by the Council in this situation is in rude contrast to its declarations in favour of the safety of the energy supply, job creation and environmental protection, challenges that are just as significant which we must face up to.</t>
  </si>
  <si>
    <t>Hoewel het aanvankelijk voorgesteld bedrag met 3 miljoen euro is verhoogd, betreur ik het dat de financiële middelen ontoereikend zijn om de beoogde doelstellingen te verwezenlijken. De Raad wil niet echt over de brug komen, maar zegt wel belang te hechten aan een veilige energievoorziening, extra werkgelegenheid en milieubescherming.</t>
  </si>
  <si>
    <t>In fact, renewable energies unquestionably provide a way of achieving these objectives.</t>
  </si>
  <si>
    <t>Deze belangrijke doelstellingen moeten worden bereikt en de hernieuwbare energiebronnen kunnen daarbij een beslissende rol spelen.</t>
  </si>
  <si>
    <t>However, in spite of the reservations I am expressing on the paucity of the financial allocation, I personally support the compromise, by virtue of the programme' s content, to which the European Parliament made an active contribution as, following the entry into force of the Amsterdam Treaty, this sector become subject to codecision.</t>
  </si>
  <si>
    <t>Ik heb mijn twijfels over de beperkte financiële middelen die voor dit programma worden vrijgemaakt. Toch steun ik persoonlijk dit compromis vanwege de inhoud van het programma, waaraan het Parlement actief heeft bijgedragen.</t>
  </si>
  <si>
    <t>It is practically certain that, with the raft of proposed measures and actions, it should be possible to approach the objective of a 12% renewable energy share by 2010, doubling the current rate, as long as the appropriations including state appropriations are made available.</t>
  </si>
  <si>
    <t>Sinds de inwerkingtreding van het Verdrag van Amsterdam geldt immers voor dit programma de medebeslissingsprocedure. Het is vrijwel zeker dat met de aangekondigde maatregelen en acties de doelstelling van 12% hernieuwbare energie in 2010 bereikt kan worden, wat neerkomt op een verdubbeling ten opzichte van de huidige situatie.</t>
  </si>
  <si>
    <t>This programme, together with the SAVE II programme, integrating the environmental aspect into energy policy, establishes a foundation for a real Community strategy to achieve clean energy while reducing our dependence.</t>
  </si>
  <si>
    <t>Hiertoe moeten wel de benodigde financiële middelen, met inbegrip van die van de overheid, worden vrijgemaakt. Dit programma vormt samen met het programma SAVE II, dat de milieudimensie in het energiebeleid opneemt, de basis voor een daadwerkelijke communautaire strategie die is gericht op enerzijds schone energie en anderzijds een verminderde afhankelijkheid van energie.</t>
  </si>
  <si>
    <t>And, in conclusion, Mr President, let me also insist upon the fact that, in addition to the measures proposed, there are also legislative measures and, most especially, adequate budget allocations to back up these political initiatives.</t>
  </si>
  <si>
    <t>Mijnheer de Voorzitter, ik wil tenslotte benadrukken dat er naast de voorgestelde maatregelen ook sprake is van wettelijke maatregelen, maar met name ook van budgetten om deze politieke wil te verwezenlijken.</t>
  </si>
  <si>
    <t>And I shall end, of course, by congratulating Mr Langen, our rapporteur, on his work, as well as all the members of the committee and of the Conciliation Committee.</t>
  </si>
  <si>
    <t>Tot slot wil ik uiteraard rapporteur Langen en alle leden van de commissie en het bemiddelingscomité feliciteren met het resultaat van hun werkzaamheden.</t>
  </si>
  <si>
    <t>(ES) Mr President, ladies and gentlemen, firstly I wish to express my satisfaction with the agreement reached on the ALTENER II programme in the Conciliation Committee and associate myself with the comments of the different speakers and, of course, point out that this agreement will allow the ALTENER programme to be incorporated soon into the framework energy programme.</t>
  </si>
  <si>
    <t>Mijnheer de Voorzitter, dames en heren, om te beginnen wil ik mijn tevredenheid uitspreken over het akkoord dat wij in het bemiddelingscomité bereikt hebben over het ALTENER II- programma en mij aansluiten bij de opmerkingen van de diverse sprekers. Dankzij dit akkoord kan ALTENER worden opgenomen in het kaderprogramma voor energie.</t>
  </si>
  <si>
    <t>All of this will provide greater coordination, transparency and efficiency in our energy programmes, into which we will also have to incorporate the SAVE programme, which we will be discussing soon.</t>
  </si>
  <si>
    <t>Dit alles zal een betere coördinatie, meer transparantie en een efficiëntere werking opleveren voor onze energieprogramma's, waartoe ook SAVE gerekend moet worden. Over SAVE gaan we het dadelijk hebben.</t>
  </si>
  <si>
    <t>I would like to say that the work carried out during this time by Parliament has been of a high quality, and I therefore congratulate the rapporteur, Mr Langen and also all the various speakers who have spoken both in committee and here in plenary.</t>
  </si>
  <si>
    <t>Ik moet zeggen dat het Parlement al die tijd werk van hoge kwaliteit heeft geleverd, en daarmee wil ik rapporteur Langen complimenteren, alsook de andere sprekers die zowel in de commissie als in de plenaire vergadering het woord hebben gevoerd. Zoals bekend is er discussie geweest.</t>
  </si>
  <si>
    <t>Obviously, there have been arguments, we had to go to conciliation, as the rapporteur and Mr Caudron reminded us a moment ago, since at the first meeting no result was achieved, and there had to be a second meeting, despite the fact that the figures were not excessive.</t>
  </si>
  <si>
    <t>Zoals rapporteur Caudron zojuist heeft opgemerkt, hebben we onze toevlucht moeten nemen tot de bemiddelingsprocedure aangezien de eerste vergadering geen resultaten opleverde. We hebben een tweede vergadering moeten beleggen, ondanks het feit dat de cijfers ook toen niet buitensporig waren.</t>
  </si>
  <si>
    <t>However, I believe that in the end we have reached a reasonable agreement, which, like all agreements, is perhaps not perfect, but which, I believe, allows us to push ahead with the projects with which we were dealing.</t>
  </si>
  <si>
    <t>Niettemin geloof ik dat we uiteindelijk tot een redelijk akkoord gekomen zijn. Het mag dan misschien niet volmaakt zijn, we kunnen nu tenminste onze projecten voortzetten.</t>
  </si>
  <si>
    <t>I would therefore like once again to congratulate the rapporteur, Mr Langen, on his work, to thank the speakers and, of course, to acknowledge the actions of Vice-President Provan throughout the conciliation procedure, who contributed efficiently to the achievement of a positive result.</t>
  </si>
  <si>
    <t>Nogmaals mijn felicitaties aan rapporteur Langen voor het werk dat hij gedaan heeft, en mijn dank aan alle sprekers. Ook wil ik de heer Provan bijzonder bedanken voor zijn efficiënte optreden tijdens de bemiddeling.</t>
  </si>
  <si>
    <t>I would also like to recognise the reasonable and flexible action of the Council.</t>
  </si>
  <si>
    <t>Hij heeft er mede voor gezorgd dat we uiteindelijk een positief resultaat behaald hebben. Tot slot dank ik ook de Raad voor zijn redelijke en flexibele opstelling.</t>
  </si>
  <si>
    <t>SAVE</t>
  </si>
  <si>
    <t>The next item is the report (A5-0010/2000) by Mrs Ahern, on behalf of the European Parliament delegation to the Conciliation Committee, on the joint text approved by the Conciliation Committee for a European and Council decision adopting a multiannual programme for the promotion of energy efficiency - SAVE (C5-0334/1999 - 1997/0371(COD)).</t>
  </si>
  <si>
    <t>Aan de orde is het verslag (A5-0010/2000) van mevrouw Ahern, namens de delegatie van het Parlement in het bemiddelingscomité, over de door het bemiddelingscomité goedgekeurde gemeenschappelijke ontwerptekst van de beschikking van het Europees Parlement en de Raad tot vaststelling van een meerjarenprogramma ter bevordering van de energie-efficiëntie - SAVE (1998-2002) (C5-0334/1999 - 1997/0371(COD)).</t>
  </si>
  <si>
    <t>Madam President, I would like to thank the Council and Commission for a useful and thorough conciliation procedure and one that was good-tempered all round, which is not always the case.</t>
  </si>
  <si>
    <t>Mevrouw de Voorzitter, ik dank de Raad en de Commissie voor deze degelijke en vruchtbare bemiddelingsprocedure die, wat niet altijd het geval was, ook in een opperbeste stemming is verlopen.</t>
  </si>
  <si>
    <t>I am happy to say that I can regard the end result of conciliation as very satisfactory for Parliament as the joint text has incorporated all its amendments either in full or in a re-worded form.</t>
  </si>
  <si>
    <t>Ik kan u tot mijn voldoening zeggen dat het eindresultaat van de bemiddeling zeer bevredigend is voor het Parlement. In de gemeenschappelijke tekst zijn immers alle amendementen van het Parlement in hun oorspronkelijke of enigszins gewijzigde vorm overgenomen.</t>
  </si>
  <si>
    <t>The financial amount finally allocated to the programme is also a considerable improvement on the Council' s proposal at second reading which we found completely unacceptable and we have made quite a lot of progress there.</t>
  </si>
  <si>
    <t>Het uiteindelijk voor het programma uitgetrokken bedrag ligt ook aanzienlijk hoger dan wat de Raad in tweede lezing had voorgesteld. Wij vonden dat toen volstrekt onaanvaardbaar en hebben op dat punt heel wat vooruitgang geboekt.</t>
  </si>
  <si>
    <t>I therefore propose that this House agree to adopt the proposals on SAVE and the conclusion at the conciliation at third reading.</t>
  </si>
  <si>
    <t>Ik stel dan ook voor dat het Parlement de voorstellen betreffende SAVE en de conclusies van de bemiddeling in derde lezing aanneemt.</t>
  </si>
  <si>
    <t>I would like to remind the House that at second reading Parliament adopted this report containing eight amendments, including a re-instatement of the Commission' s original budget.</t>
  </si>
  <si>
    <t>Ik herinner het Parlement eraan dat het in tweede lezing dit verslag met acht amendementen had aangenomen en dat het daarin ook opnieuw het oorspronkelijk door de Commissie voorgestelde krediet had opgenomen. De Commissie nam vijf van de voorgestelde amendementen over, waaronder ook het amendement betreffende het begrotingskrediet.</t>
  </si>
  <si>
    <t>The Commission accepted five of the proposed amendments including the budgetary allocation and I thank the Commission for their continued support on the budget during the conciliation procedure as what the Council had proposed was unacceptable.</t>
  </si>
  <si>
    <t>Ik dank de Commissie dat ze ons budgettair voorstel tijdens de gehele bemiddelingsprocedure heeft gesteund. Het voorstel van de Raad was immers onaanvaardbaar.</t>
  </si>
  <si>
    <t>During the procedure, agreement was reached on the studies and actions to devise, implement, complement and assess the Community measures.</t>
  </si>
  <si>
    <t>Tijdens de bemiddelingsprocedure werd een akkoord bereikt over de studies en acties die nodig zijn om de maatregelen van de Gemeenschap uit te stippelen, uit te voeren, aan te vullen en te beoordelen.</t>
  </si>
  <si>
    <t>Compromise wordings were agreed for five other amendments including legislative and non-legislative measures and the inclusion of local energy centres and, very importantly, the energy audit systems in the review of progress on energy efficiency.</t>
  </si>
  <si>
    <t>Over de formulering van vijf andere amendementen werd een compromis gevonden. Het gaat om wetgevende en niet-wetgevende maatregelen, de invoeging van plaatselijke energiecentra en, wat zeer belangrijk is, de energie-auditsystemen voor de follow-up van de op het gebied van energie-efficiëntie gemaakte vorderingen.</t>
  </si>
  <si>
    <t>I hope that you will all agree that this is important progress.</t>
  </si>
  <si>
    <t>Ik hoop dat u het er allemaal mee eens zult zijn dat dit een grote vooruitgang is.</t>
  </si>
  <si>
    <t>The issue of the financial envelope was staunchly defended by Parliament in the face of the Council' s very meagre opening offer.</t>
  </si>
  <si>
    <t>Voor de financiering heeft het Parlement, gelet op het magere oorspronkelijke aanbod van de Raad, een grote inspanning gedaan.</t>
  </si>
  <si>
    <t>In the event we had to have several meetings before the Council finally increased this to a substantial amount.</t>
  </si>
  <si>
    <t>Uiteindelijk stemde de Raad er pas na verschillende vergaderingen mee in dat bedrag substantieel te verhogen. We zijn erin geslaagd het oorspronkelijke bedrag van de Raad met twee miljoen te verhogen.</t>
  </si>
  <si>
    <t>We got an increase of 2 million on their starting figure which was a decisive increase which I can recommend to you and which the Commission confirmed that it could implement the programmes under.</t>
  </si>
  <si>
    <t>Dat is een aanzienlijke stijging en ik beveel het Parlement dan ook aan daarmee in te stemmen. De Commissie heeft bevestigd dat ze de programma's daarmee kan uitvoeren.</t>
  </si>
  <si>
    <t>This was an important consideration for us.</t>
  </si>
  <si>
    <t>Dat was voor ons een belangrijk argument.</t>
  </si>
  <si>
    <t>I would like to say however that it is, and has always been, a very modest budget and therefore the funding for this programme is more symbolic than real.</t>
  </si>
  <si>
    <t>Toch is dit nog altijd een zeer bescheiden bedrag en zijn de kredieten voor dit programma dan ook veeleer symbolisch.</t>
  </si>
  <si>
    <t>Funding for energy saving still comes primarily from the Member States.</t>
  </si>
  <si>
    <t>Het geld voor een zuinig gebruik van energie komt nog altijd in de eerste plaats van de lidstaten.</t>
  </si>
  <si>
    <t>We have to bear that in mind when approving this programme.</t>
  </si>
  <si>
    <t>Als wij dit programma goedkeuren, moeten wij dat voor ogen houden.</t>
  </si>
  <si>
    <t>If there is more symbolism than reality in what we can achieve at Community level, this is a pity because there is a lot of enthusiasm at local level for action, including Community actions, on energy saving.</t>
  </si>
  <si>
    <t>Dat wij op communautair niveau niet veel meer dan een symbolische daad kunnen stellen, is jammer omdat het enthousiasme op lokaal niveau groot is om, ook op het niveau van de Gemeenschap, maatregelen te nemen om energie te besparen.</t>
  </si>
  <si>
    <t>Where the Community can step in is to put the local activators in touch with each other so that they can actually not re-invent the wheel in every region.</t>
  </si>
  <si>
    <t>De Gemeenschap kan daartoe bijdragen door de plaatselijke initiatiefnemers met elkaar in contact te brengen, zodat ze elk in hun eigen regio niet telkens opnieuw het wiel hoeven uitvinden.</t>
  </si>
  <si>
    <t>We have an important part to play in the Community in the European Union in this regard.</t>
  </si>
  <si>
    <t>In de Gemeenschap en de Europese Unie moeten wij in dat opzicht een belangrijke rol spelen.</t>
  </si>
  <si>
    <t>SAVE is the only Community-wide programme dedicated to promoting the rational use of energy.</t>
  </si>
  <si>
    <t>SAVE is het enige communautaire programma voor de bevordering van het rationeel gebruik van energie.</t>
  </si>
  <si>
    <t>It focuses on non-technical elements, helping to build energy efficiency infrastructure, and the purpose of the programme is to create an environment in which investments and energy efficiency will be promoted.</t>
  </si>
  <si>
    <t>SAVE heeft voornamelijk betrekking op niet-technische aspecten en ondersteunt de totstandbrenging van energie-efficiënte structuurvoorzieningen. Opzet van het programma is het creëren van een omgeving waarin investeringen en energie-efficiëntie worden gestimuleerd.</t>
  </si>
  <si>
    <t>Here we need to realise that there is also a market opportunity in industry for energy savings.</t>
  </si>
  <si>
    <t>Wij moeten beseffen dat een zuinig energiegebruik het bedrijfsleven ook marktkansen biedt.</t>
  </si>
  <si>
    <t>We have heard a lot about difficulties of competition in renewable energies but energy efficiency saves money for business, saves money all round in fact and therefore it should be non-problematical.</t>
  </si>
  <si>
    <t>Wij hebben heel wat gehoord over de mededingingsproblemen in verband met hernieuwbare energie, maar door een efficiënt energiegebruik kunnen wij bezuinigen, wat de bedrijven en eigenlijk iedereen ten goede komt.</t>
  </si>
  <si>
    <t>It is something that we can all support.</t>
  </si>
  <si>
    <t>Daarom zou dit geen probleem mogen zijn en kunnen wij deze inspanningen allemaal ondersteunen.</t>
  </si>
  <si>
    <t>I have to say, like motherhood, although we all support it, sometimes we do very little substantially and concretely to help the mothers or the people engaged in energy-saving.</t>
  </si>
  <si>
    <t>Energie is net zoiets als het moederschap: we staan er allemaal achter, maar soms doen we weinig substantieels en concreets om moeders of mensen die energie willen bezuinigen te helpen. Wij kunnen veel meer doen.</t>
  </si>
  <si>
    <t>We could do rather more, considering that we have made great commitments in reducing CO2 and greenhouse gases and to reduce dependence on energy imports.</t>
  </si>
  <si>
    <t>Wij hebben er ons plechtig toe verbonden de uitstoot van CO2 en broeikasgassen terug te dringen en onze afhankelijkheid van ingevoerde energie te verkleinen.</t>
  </si>
  <si>
    <t>We are not taking the kind of action that the citizens want to see.</t>
  </si>
  <si>
    <t>Wij nemen niet de maatregelen die de burgers van ons verwachten.</t>
  </si>
  <si>
    <t>We are not making the connection so that the citizens can actually do something concretely either at home or in their offices or in industry to support action against global climate change.</t>
  </si>
  <si>
    <t>Wij zorgen er niet voor dat de burgers thuis, op kantoor of in de bedrijven concreet iets kunnen doen om de actie tegen de verandering van het wereldklimaat te ondersteunen.</t>
  </si>
  <si>
    <t>If we could communicate this it would be a very interesting thing to do.</t>
  </si>
  <si>
    <t>Dat zouden wij wel moeten doen.</t>
  </si>
  <si>
    <t>I would like once again to thank all who helped in this conciliation process.</t>
  </si>
  <si>
    <t>Ik dank nogmaals allen die aan deze bemiddelingsprocedure hebben meegewerkt.</t>
  </si>
  <si>
    <t>Madam President, ladies and gentlemen, I would once again like to thank Mrs Ahern for her work as rapporteur on this proposal, since she has contributed, in collaboration with the other Members, to the achievement of a very reasonable final result, which in some respects even improves on the proposals of the Commission itself and, of course, on what, from a budgetary point of view, the Council had initially accepted.</t>
  </si>
  <si>
    <t>Mevrouw de Voorzitter, dames en heren, ik wil mevrouw Ahern nogmaals bedanken voor haar bijdrage als rapporteur van dit voorstel. Samen met andere leden van het Parlement heeft zij bijgedragen tot een buitengewoon redelijk eindresultaat.</t>
  </si>
  <si>
    <t>As Mrs Ahern has explained very well, the budgets of both the SAVE programme and the ALTENER programme, are basically symbolic budgets, since the burden is shouldered by the countries, the States of the Union, the regions or even, in some cases, the local authorities.</t>
  </si>
  <si>
    <t>Het is in meerdere opzichten een verbetering, zowel ten opzichte van een van de voorstellen van de Commissie als ten opzichte van datgene wat de Raad in eerste instantie uit budgettair oogpunt had geaccepteerd. Zoals mevrouw Ahern heel terecht heeft opgemerkt, zijn de budgetten van SAVE en ALTENER vooral symbolisch, want het leeuwendeel van de uitgaven wordt eigenlijk gedragen door de lidstaten, de regio's en in sommige gevallen de gemeenten.</t>
  </si>
  <si>
    <t>However, despite the fact that the volume is relatively small, it is nevertheless symbolically important that there is a common desire throughout the Community as a whole to support this type of action, which contributes to our genuine compliance with the Kyoto commitments.</t>
  </si>
  <si>
    <t>Hoe dan ook, al zijn de budgetten beperkt, deze programma's sturen het belangrijke signaal uit dat de Gemeenschap in haar geheel steun wil verlenen aan dit soort acties. Zij stellen ons in staat onze verplichtingen van Kyoto daadwerkelijk na te komen.</t>
  </si>
  <si>
    <t>This action also contributes to achieving greater diversification in terms of our energy sources, greater safety in our energy supplies and, in the case of SAVE, to reducing consumption and increasing efficiency in the use of energy, thereby contributing to achieving the objectives set.</t>
  </si>
  <si>
    <t>Bovendien laat dit zien dat we streven naar meer diversificatie van onze energiebronnen, een veiliger energievoorziening en, in het geval van SAVE, naar een efficiënter verbruik.</t>
  </si>
  <si>
    <t>Furthermore, behind these programmes, that is to say, the SAVE programme, which concerns greater efficiency and energy savings, and the Altener programme, which concerns renewable energy, there lies an extremely important technological challenge, which, from an economic point of view, may offer significant opportunities to industry and also for the creation of jobs in our countries and therefore in the Union as a whole.</t>
  </si>
  <si>
    <t>Bovendien gaat van deze programma's - SAVE met zijn efficiënter verbruik en energiebesparing, ALTENER met zijn hernieuwbare energiebronnen - een grote technologische uitdaging uit, die vanuit economisch oogpunt in de hele Unie enorme mogelijkheden schept voor de industrie en daarmee voor de werkgelegenheid.</t>
  </si>
  <si>
    <t>With regard to the parliamentary procedure, I would like once again to thank all of those who have acted and spoken, especially the rapporteur, because the majority of Parliament' s amendments have been incorporated into the proposal accepted by the Council, in this case practically all of them, although with some modifications.</t>
  </si>
  <si>
    <t>Ik wil alle leden van dit Parlement die het woord gevoerd hebben en die zich met deze materie hebben beziggehouden, en vooral de rapporteur, bedanken. Immers, in het voorstel dat de Raad heeft goedgekeurd zijn de meeste amendementen van het Parlement vervat, eigenlijk bijna alle, zij het met een paar wijzigingen.</t>
  </si>
  <si>
    <t>I would also like to express my gratitude because an improvement on the initial offer of funds has been achieved.</t>
  </si>
  <si>
    <t>Bovendien is het oorspronkelijke voorstel in financieel opzicht verbeterd.</t>
  </si>
  <si>
    <t>This improvement has been achieved with fresh funds, as we said at the time, and it has been achieved while safeguarding this Parliament' s prerogatives and competences.</t>
  </si>
  <si>
    <t>Er is vers geld bij gekomen, en het Parlement heeft op zijn strepen gestaan.</t>
  </si>
  <si>
    <t>From the point of view of the Commission, in this interinstitutional game, I believe that this is important and I am very happy to highlight it.</t>
  </si>
  <si>
    <t>Als vertegenwoordiger van de Commissie hecht ik hier groot belang aan, en het doet me veel genoegen om hier de aandacht op te vestigen.</t>
  </si>
  <si>
    <t>I would like once again to thank all the speakers, and also, especially, the Vice-President, Mr Provan, for his magnificent work throughout this debate, particularly during the conciliation procedure, as well as the chairman of the Committee on Industry and, also, above all, the rapporteur, Mrs Ahern, and all the Members who have participated in this work.</t>
  </si>
  <si>
    <t>Ik wil alle sprekers nogmaals bedanken, en heel in het bijzonder ook de heer Provan, voor zijn buitengewone bijdrage aan dit hele debat, vooral in de loop van de bemiddelingsprocedure. Ik dank ook de voorzitter van de Commissie industrie, externe handel, onderzoek en energie en ook heel in het bijzonder rapporteur Ahern en alle volksvertegenwoordigers die aan deze werkzaamheden hebben deelgenomen.</t>
  </si>
  <si>
    <t>Hartelijk dank, mevrouw de commissaris.</t>
  </si>
  <si>
    <t>CULTURE 2000</t>
  </si>
  <si>
    <t>CULTUUR 2000</t>
  </si>
  <si>
    <t>The next item is the report (A5-0009/2000) by Mr Graça Moura, on behalf of the European Parliament delegation to the Conciliation Committee, on the joint text approved by the Conciliation Committee for a European Parliament and Council decision establishing a single financing and programming instrument for cultural cooperation ('Culture 2000') (C5-0327/1999 - 1998/0169(COD)).</t>
  </si>
  <si>
    <t>Aan de orde is het verslag (A5-0009/2000) van de heer Graça Moura, namens de delegatie van het Parlement in het bemiddelingscomité, over de door het bemiddelingscomité goedgekeurde gemeenschappelijke ontwerptekst van het besluit van het Europees Parlement en de Raad tot instelling van één enkel programmerings- en financieringsinstrument voor culturele samenwerking (Programma "CULTUUR 2000") (C5-0327/1999 - 1998/0169(COD)).</t>
  </si>
  <si>
    <t>Madam President, I actually feel that we ought not to have continued discussing this because we said everything there was to say in the last debate.</t>
  </si>
  <si>
    <t>Mevrouw de Voorzitter, wij hoeven hierover eigenlijk niet meer te spreken. Wij hebben in het laatste debat alles al gezegd.</t>
  </si>
  <si>
    <t>Unfortunately, there has been no change in the way that the Council always talks about culture but fails to allocate any money for it.</t>
  </si>
  <si>
    <t>Jammer genoeg is er niets veranderd. De Raad heeft het almaar over cultuur, maar geeft er geen geld voor.</t>
  </si>
  <si>
    <t>We have the feeling, and are in fact convinced, that the Member States would be more than happy to withdraw the things they wrote in 1992 in the Treaty of Maastricht.</t>
  </si>
  <si>
    <t>Wij zijn er eigenlijk van overtuigd dat de lidstaten graag zouden schrappen wat in 1992 in het Verdrag van Maastricht is opgenomen.</t>
  </si>
  <si>
    <t>For no one is very keen to spend money on culture.</t>
  </si>
  <si>
    <t>Niemand wil immers echt geld geven voor cultuur.</t>
  </si>
  <si>
    <t>Sadly that is the case and we must face facts.</t>
  </si>
  <si>
    <t>Jammer genoeg is dat zo. Wij stellen dat vast.</t>
  </si>
  <si>
    <t>I would like to thank the rapporteur, who really has chipped away tirelessly at this monumental task, in conjunction with the Commissioner of course.</t>
  </si>
  <si>
    <t>Ik dank de rapporteur die zich, natuurlijk in samenwerking met mevrouw de commissaris, op werkelijk onvermoeibare wijze door dit zware werk geworsteld heeft.</t>
  </si>
  <si>
    <t>We simply had to take on board the fact that whilst we actually attained our goal in terms of content, of course the same could not be said of the financial aspect.</t>
  </si>
  <si>
    <t>Inhoudelijk hebben wij eigenlijk ons doel bereikt, maar wat de financiering betreft, natuurlijk niet.</t>
  </si>
  <si>
    <t>One seems powerless in a dialogue of this kind, where the other party actually has to reach a unanimous decision.</t>
  </si>
  <si>
    <t>Tijdens de bemiddelingsprocedure, waarin hoe dan ook een akkoord moet worden bereikt, krijgen wij een gevoel van onmacht.</t>
  </si>
  <si>
    <t>What kind of horse-trading system is this?</t>
  </si>
  <si>
    <t>Eigenlijk is die procedure oneerlijk.</t>
  </si>
  <si>
    <t>Certainly not a fair one! There are always people who are in a position to reject everything and there we are on the other side, begging for a little more money for culture.</t>
  </si>
  <si>
    <t>Aan de ene kant staan mensen die alles kunnen afwijzen, terwijl wij aan de andere kant staan te bedelen voor een beetje geld voor cultuur.</t>
  </si>
  <si>
    <t>It is downright scandalous what goes on!</t>
  </si>
  <si>
    <t>Dat is toch eigenlijk een schandaal.</t>
  </si>
  <si>
    <t>It is an awful sort of horse-trading, based on unequal positions!</t>
  </si>
  <si>
    <t>Het lijkt wel een verschrikkelijke Arabische bazaar waar wij in de zwakste positie staan.</t>
  </si>
  <si>
    <t>Nevertheless, we are pleased that this programme has turned out in the way that we wanted it to.</t>
  </si>
  <si>
    <t>Toch zijn wij blij dat het programma geworden is zoals wij dat wilden.</t>
  </si>
  <si>
    <t>It lives up to the expectations the citizens have of us.</t>
  </si>
  <si>
    <t>Het beantwoordt aan wat de burger van ons verwacht.</t>
  </si>
  <si>
    <t>We will support small and medium-sized events, not the large ones, and we will afford individual citizens and also the smaller operators easier access.</t>
  </si>
  <si>
    <t>Wij steunen de kleine en middelgrote en niet de grote evenementen. Wij geven individuele burgers en kleinere actoren gemakkelijker toegang.</t>
  </si>
  <si>
    <t>I believe that the fact that Culture and, fittingly, Education and Youth now fall within the same Commissioner' s remit, will also serve to guarantee more synergy between these three programmes, which are certainly worthwhile programmes for the citizens of the European Union.</t>
  </si>
  <si>
    <t>Het feit dat er nu een enkele commissaris is voor cultuur, onderwijs en jeugd staat borg voor meer synergie tussen deze drie programma's. Die programma's zijn er voor de burgers van de Europese Unie.</t>
  </si>
  <si>
    <t>If one puts all the money together and creates synergy then one can be a tiny bit satisfied, but then only a tiny bit.</t>
  </si>
  <si>
    <t>Als wij al het geld bijeenleggen en daarmee synergie-effecten kunnen bereiken, kunnen wij een klein beetje tevreden zijn, maar niet meer dan dat.</t>
  </si>
  <si>
    <t>It is my hope that we will be able to achieve a lot of synergy with a little money.</t>
  </si>
  <si>
    <t>Ik hoop dat wij met dit beetje geld veel kunnen bereiken.</t>
  </si>
  <si>
    <t>Madam President, I agree with the fine words with which the rapporteur began his intervention and I must add that, during the conciliation procedure, I was personally a little disappointed with the Council.</t>
  </si>
  <si>
    <t>Mevrouw de Voorzitter, ik ben het eens met de grote woorden waarmee de rapporteur zijn bijdrage heeft geopend, en ik kan eraan toevoegen dat de Raad mij persoonlijk enigszins heeft teleurgesteld in de loop van de bemiddelingsprocedure.</t>
  </si>
  <si>
    <t>On the one hand, it continued to refuse to accept the term "European cultural policy" or other similar terms, even undervaluing the terms of the Treaty, and it defines "Culture 2000" simply as an instrument for cultural cooperation and no more.</t>
  </si>
  <si>
    <t>De Raad heeft geweigerd de term "Europees cultuurbeleid" of andere, soortgelijke termen te accepteren en heeft hiermee afbreuk gedaan aan de inhoud van de Verdragen. Hij weigert CULTUUR 2000 als meer te omschrijven dan een instrument voor culturele samenwerking.</t>
  </si>
  <si>
    <t>On the other hand, it has shown complete intransigence with regard to the funds requested by this Parliament, which were minimal anyway.</t>
  </si>
  <si>
    <t>Bovendien heeft de Raad geen duimbreed willen toegeven aan de minimale financiële verlangens van het Parlement.</t>
  </si>
  <si>
    <t>Incidentally, this last point would be unfair to fourteen Members of the Council, since it was just one, the Netherlands, which was responsible for that intransigence.</t>
  </si>
  <si>
    <t>Eigenlijk is dit laatste niet eerlijk ten aanzien van veertien leden van de Raad, want er was er maar een, Nederland, die zich zo halsstarrig opstelde.</t>
  </si>
  <si>
    <t>It has once again been demonstrated that conciliation is incompatible with the demand for unanimity in the Council.</t>
  </si>
  <si>
    <t>Wat hier maar weer eens is gebleken, is dat de bemiddelingsprocedure niet te verenigen valt met de unanimiteitvereiste binnen de Raad.</t>
  </si>
  <si>
    <t>This demand makes conciliation almost impossible and even affects the dignity of the parliamentary institution.</t>
  </si>
  <si>
    <t>De unanimiteitsvereiste maakt bemiddeling zo goed als onmogelijk en tast zelfs de waardigheid van het Parlement aan.</t>
  </si>
  <si>
    <t>However, Madam President, these considerations must not hide the fact that the joint text which we will vote on tomorrow, and which the Socialists will vote in favour of, will put in place one of the European Union' s most important programmes.</t>
  </si>
  <si>
    <t>Maar, mevrouw de Voorzitter, dit alles neemt niet weg dat met de gezamenlijke tekst waarover wij morgen zullen stemmen - en de socialistische fractie zal voor stemmen - een van de belangrijkste programma's van de Europese Unie van start gaat.</t>
  </si>
  <si>
    <t>By taking action in the field of culture, we are directly contributing to the construction of a European soul, especially given the fact that the sub-programmes which make up "Culture 2000" are superb. In recent years, these have been amongst the programmes most eagerly accepted by the youngest and most dynamic citizens of the European Union.</t>
  </si>
  <si>
    <t>Door ons in te zetten op het vlak van cultuur geven we Europa een ziel, en in dit geval geldt dat des te sterker omdat CULTUUR 2000 uit een aantal prachtige subprogramma's bestaat die de laatste jaren vooral worden aanvaard door de meest dynamische en jonge burgers van de Europese Unie.</t>
  </si>
  <si>
    <t>Lastly, I would like to mention the profoundly human impression I have formed of the rapporteur, Mr Graça Moura: his knowledge, his sense of balance, his intellectual qualities, make him, in my opinion, the best possible rapporteur this report could have had.</t>
  </si>
  <si>
    <t>Tot slot wil ik nog zeggen dat rapporteur Graça Moura als mens een diepe indruk op mij heeft gemaakt. Zijn kennis, zijn kalmte en zijn intellectuele kaliber maken hem in mijn ogen tot de beste rapporteur die we ons voor dit verslag hadden kunnen wensen.</t>
  </si>
  <si>
    <t>Congratulations!</t>
  </si>
  <si>
    <t>Proficiat!</t>
  </si>
  <si>
    <t>Finally, I would like to congratulate Commissioner Reding, Vice-President Imbeni and Mr Gargani, chairman of the Committee on Culture, for the firm and intelligent position which, each within his own role, they have maintained during the entire conciliation process.</t>
  </si>
  <si>
    <t>Tot slot wil ik commissaris Reding, de heer Imbeni en voorzitter Gargani van de Commissie cultuur, jeugd, onderwijs, media en sport feliciteren met de krachtige en intelligente houding waarvan zij, elk in hun eigen hoedanigheid, blijk hebben gegeven in de loop van deze hele bemiddelingsprocedure.</t>
  </si>
  <si>
    <t>Madam President, Commissioner, rapporteur, I would like to start by thanking Mr Graça Moura most warmly for the tremendous efforts he has put into the discussion of this Culture 2000 programme.</t>
  </si>
  <si>
    <t>Mevrouw de Voorzitter, mevrouw de commissaris, mijnheer de rapporteur, ik zou willen beginnen met de heer Graça Moura van harte te bedanken voor zijn geweldige inzet gedurende de behandeling van dit programma CULTUUR 2000.</t>
  </si>
  <si>
    <t>It has been said before, and we have discussed this between ourselves on various occasions, that culture is, of course, extremely important as an area unto itself - I would like to stress this once again - but also as the instrument par excellence for furthering the European idea. It is also of great importance to citizens.</t>
  </si>
  <si>
    <t>Het is al eerder gezegd en wij hebben dat ook diverse malen met elkaar besproken, cultuur is natuurlijk ontzettend belangrijk als een autonoom gebied, dat wil ik nog eens benadrukken, maar ook als instrument bij uitstek om de Europese gedachte verder te brengen en de cultuur is van groot belang voor de burgers.</t>
  </si>
  <si>
    <t>We should, above all, not lose sight of this.</t>
  </si>
  <si>
    <t>Dat moeten wij vooral niet vergeten.</t>
  </si>
  <si>
    <t>The impetus given to the European idea by this programme is having an enormous impact, especially on small linguistic areas such as the Netherlands which not only has national potential, but is also relying on support from the programme, mainly from a language point of view.</t>
  </si>
  <si>
    <t>De Europese stimulans die door dit programma wordt uitgegeven brengt geweldig veel te weeg, zeker voor kleine taalgebieden zoals Nederland waar niet alleen nationale mogelijkheden zijn, maar die ook vooral door de taal zijn steun nodig heeft.</t>
  </si>
  <si>
    <t>Today, we have arrived at the end of a long road.</t>
  </si>
  <si>
    <t>Vandaag zijn wij aan het eind van een lang traject gekomen.</t>
  </si>
  <si>
    <t>I would nonetheless like, as others have done, to touch upon the procedure, which is unclear and, above all, unwanted.</t>
  </si>
  <si>
    <t>Ik wil toch nog even ingaan, zoals ook anderen dat deden, op de onduidelijke en vooral ook ongewenste procedure.</t>
  </si>
  <si>
    <t>Codecision and unanimity do not go hand in hand.</t>
  </si>
  <si>
    <t>Codecisie en unanimiteit dat bijt elkaar.</t>
  </si>
  <si>
    <t>They are like a snake biting its own tail.</t>
  </si>
  <si>
    <t>Dat is als een slang die in haar eigen staart bijt.</t>
  </si>
  <si>
    <t>There is little room for negotiation if one of the parties states beforehand: anything is open for discussion, as long as the budget stays fixed.</t>
  </si>
  <si>
    <t>Er valt niet veel te onderhandelen als een van de partijen van tevoren al stelt: wij kunnen over alles praten, maar het budget staat vast.</t>
  </si>
  <si>
    <t>As it happens - and I would like to add this for the sake of the Netherlands - negotiations on this matter have taken place at an earlier stage.</t>
  </si>
  <si>
    <t>Nu heeft, en dat wil ik dan toch nog wel zeggen ten opzichte van Nederland, de onderhandeling daarover in een eerder stadium plaatsgevonden.</t>
  </si>
  <si>
    <t>The result is 30% growth, so we are not completely dissatisfied with the result.</t>
  </si>
  <si>
    <t>Het resultaat is 30% groei, dus wij zijn niet echt ongelukkig met het resultaat.</t>
  </si>
  <si>
    <t>Of course, it is always better to make more funding available more quickly - and I for one will always advocate this - but I do think that this programme opens up good opportunities for quite a few programmes.</t>
  </si>
  <si>
    <t>Het is natuurlijk altijd beter, en ik zal daar ook altijd voor pleiten, meer geld beschikbaar te stellen en ook op een wat snellere manier. Maar ik denk toch dat dit programma goede kansen biedt voor tal van programma's.</t>
  </si>
  <si>
    <t>I would like to stress that culture is not only funded from this particular pot.</t>
  </si>
  <si>
    <t>Ik zou willen benadrukken dat cultuur niet alleen vanuit dit fonds wordt gesteund.</t>
  </si>
  <si>
    <t>Culture does not only fall under the banner of culture but also under that of all kinds of other areas.</t>
  </si>
  <si>
    <t>Cultuur ressorteert niet alleen onder cultuur maar ook onder allerlei andere gebieden.</t>
  </si>
  <si>
    <t>A great deal of money for culture is also set aside in the Structural Funds, and this is something which we should definitely consider and bear in mind.</t>
  </si>
  <si>
    <t>Ook in de structuurfondsen is veel geld beschikbaar voor cultuur en dat moeten wij toch ook in ogenschouw nemen en er goed op letten.</t>
  </si>
  <si>
    <t>Fortunately, I am on the Committee on Regional Policy.</t>
  </si>
  <si>
    <t>Ik zit gelukkig in de commissie regionaal beleid.</t>
  </si>
  <si>
    <t>So I myself will make sure that this aspect receives due attention.</t>
  </si>
  <si>
    <t>Dus ik zal daar zelf op toezien dat dat ook in belangrijke mate aan de orde komt.</t>
  </si>
  <si>
    <t>I think that we have also opted in favour of allowing the budget to be of an adequate size because, if it happens to be cancelled, then surely this does not benefit the citizen.</t>
  </si>
  <si>
    <t>Ik denk dat wij ook gekozen hebben om toestemming te geven dat het budget voldoende toereikend is, want als het niet doorgaat is het toch slecht voor de burger.</t>
  </si>
  <si>
    <t>I have always given the rapporteur my backing in this respect.</t>
  </si>
  <si>
    <t>Daarin heb ik ook steeds de rapporteur gesteund.</t>
  </si>
  <si>
    <t>However, I do think that it is necessary, as he always states too, that, in the next IGC, changes will be made to codecision, when unanimity will no longer be necessary.</t>
  </si>
  <si>
    <t>Maar ik vind wel dat het noodzakelijk is, en zo zegt hij het ook steeds, dat in de komende IGC er een wijziging komt van codecisie, dan moet er geen unanimiteit plaatsvinden.</t>
  </si>
  <si>
    <t>We are very positive about the many improvements which have been made: no more mega-projects, room for cultural networks, and sufficient attention to promoting reading, translating and translation companies.</t>
  </si>
  <si>
    <t>Wij zijn zeer positief over de vele verbeteringen die hebben plaatsgevonden. Geen megaprojecten meer, ruimte voor culturele netwerken, goede aandacht voor leesbevordering, vertalen, vertalershuizen, zeker van belang voor de kleinere taalgebieden.</t>
  </si>
  <si>
    <t>This is especially important to smaller linguistic areas. I would like to congratulate the rapporteur and also Mrs Reding for Culture 2000.</t>
  </si>
  <si>
    <t>Ik wil de rapporteur van harte gelukwensen en ook mevrouw Reding met CULTUUR 2000.</t>
  </si>
  <si>
    <t>All that remains for me to say is: time to get down to business.</t>
  </si>
  <si>
    <t>Er rest mij nog te zeggen: nu gaan wij aan de slag.</t>
  </si>
  <si>
    <t>Madam President, all that I wanted to say has been covered by those fellow Members who spoke before me and I think there is unanimity among the groups in the European Parliament and among those of us on the Committee on Culture.</t>
  </si>
  <si>
    <t>Mevrouw de Voorzitter, ik ben het roerend eens met hetgeen de sprekers voor mij zeiden. Inderdaad bestaat er eensgezindheid tussen de fracties van het Europees Parlement en tussen de leden van de commissie cultuur.</t>
  </si>
  <si>
    <t>I too must say that I will be voting for this joint text for a Council and European Parliament decision with a very heavy heart.</t>
  </si>
  <si>
    <t>Ook ik moet zeggen dat ik met grote tegenzin voor het gemeenschappelijke ontwerpbesluit van de Raad en het Europees Parlement zal stemmen. Dit is geenszins bedoeld als kritiek aan het adres van onze delegatie, de rapporteur en de voorzitter, de heer Gargani.</t>
  </si>
  <si>
    <t>Zij hebben integendeel uitstekend en keihard gewerkt.</t>
  </si>
  <si>
    <t>Not because our delegation, our rapporteur and the chairman Mr Gargani did not work exceptionally well - they worked very hard indeed - and not because I have any strong objection to Commissioner Reding' s attitude - I think that, given the framework she was operating in, her attitude was particularly positive - but because of the negative and unacceptable position adopted by the Council.</t>
  </si>
  <si>
    <t>Evenmin heb ik het op commissaris Reding gemunt, die mijns inziens, binnen de grenzen van haar mogelijkheden, een prima houding heeft aangenomen. Ik ben echter wel furieus over het onaanvaardbare standpunt van de Raad.</t>
  </si>
  <si>
    <t>It is shameful!</t>
  </si>
  <si>
    <t>Dit gemeenschappelijk standpunt is een schande! Slechts 167 miljoen euro voor zoveel jaar is een schande voor de Europese Unie!</t>
  </si>
  <si>
    <t>That figure of EUR 167 million for so many years is a disgrace for the European Union!</t>
  </si>
  <si>
    <t>Zo worden wij gedwongen toneelgezelschappen, jonge musici, avant-garde kunstenaars en schrijvers met een kluitje in het riet te sturen. Tegenover één pleziertje dat wij hen bezorgen staan dertig teleurstellingen.</t>
  </si>
  <si>
    <t>Daarom komt Europa bij hen zo vreemd, zo vijandig en ongenaakbaar over.</t>
  </si>
  <si>
    <t>Daarom ervaren zij Europa als iets dat cultuurschepping in de weg staat.</t>
  </si>
  <si>
    <t>Europa zou daarentegen cultuur op alle mogelijke manieren moeten bevorderen.</t>
  </si>
  <si>
    <t>When we are compelled literally to humiliate theatre groups, young musicians, pioneering activities in the arts, writers, to humiliate them and send them packing with a slap on the back and thirty rejection slips in such a way that they begin to perceive Europe as something foreign, something opposed, contrary and hostile to any effort towards cultural creativity - an area in which the European Union should make its presence felt because our mission is not just the euro, not just enlargement, nor geostrategic expedients, but also to encourage culture to flower in this affair of European Unification - then this is indeed a sorry way to end.</t>
  </si>
  <si>
    <t>Onze weg wordt niet alleen bepaald door euro, uitbreiding of geostrategische overwegingen. Wij moeten de Europese eenwording ook vergezeld doen gaan van culturele bloei en daarom is dit zo triest wat nu uit de bus is gekomen.</t>
  </si>
  <si>
    <t>So long as we continue to have unanimity, so long as yesterday the Dutch Government was able to impose those EUR 167 million as an ultimatum and so long as a government with Mr Haider will soon be telling us what cultural activities we can pursue, we will never progress.</t>
  </si>
  <si>
    <t>Wij zullen geen streep verder komen als wij door blijven gaan met eenparigheid van stemmen, als zich het voorval van gisteren kan herhalen, toen de Nederlandse regering bij wijze van ultimatum deze 167 miljoen euro oplegde, en als bovendien op een slechte dag een man als Haider ons zal kunnen vertellen wat wij aan cultuur mogen doen. Daarom is het belangrijk dat tijdens de intergouvernementele conferentie besluiten worden genomen en knopen worden doorgehakt.</t>
  </si>
  <si>
    <t>That is why it is very important for the Intergovernmental Conference to take important decisions and to cut free so that the European Parliament' s efforts to create a meaningful cultural impetus within the European area may be rid of this constraint by all the governments.</t>
  </si>
  <si>
    <t>Wij mogen niet langer gegijzeld kunnen worden door een regering. Het Europees Parlement moet in staat worden gesteld de Europese ruimte tot culturele bloei te brengen.</t>
  </si>
  <si>
    <t>Madam President, I absolutely agree with the rapporteur' s analysis and I would also like to thank the chairman of the Committee on Culture, Mr Gargani, for his praiseworthy work in a mediation process that was also, considerably difficult.</t>
  </si>
  <si>
    <t>Mevrouw de Voorzitter, ik sta volledig achter de overwegingen van de rapporteur en ik bedank tevens de voorzitter van de commissie cultuur, de heer Gargani, voor zijn inzet tijdens de moeilijke bemiddelingsprocedure.</t>
  </si>
  <si>
    <t>Of course, we felt the need to simplify and consolidate the previous programmes, but everyone hoped that the Culture programme could help to promote, for example, the unique features of each cultural sector, even - and I could say especially - of the unique features of less well-known sectors.</t>
  </si>
  <si>
    <t>Het was zeker nodig de voorafgaande programma's te vereenvoudigen en te verdiepen, maar wij hoopten allemaal dat het project CULTUUR zou kunnen bijdragen aan een duidelijkere profilering van de verschillende culturele sectoren, ook en vooral van de minder bekende sectoren, juist van deze.</t>
  </si>
  <si>
    <t>We hope that this, at the least, will come about during the evaluation process.</t>
  </si>
  <si>
    <t>Wij hopen dat dat tenminste in de evaluatieschaal zal gebeuren.</t>
  </si>
  <si>
    <t>We sincerely believe in the validity of cultural action, among other things in terms of making a contribution to the social, as well as economic, development of a people.</t>
  </si>
  <si>
    <t>Wij hebben vertrouwen in de waarde van cultuuruitingen, ook als middel voor sociale en ook economische groei van een volk.</t>
  </si>
  <si>
    <t>And a fully-fledged Europe can compete with the rest of the world and fully rediscover its roots, highlight its common cultural heritage and enhance and restore dignity to cultural and linguistic islands that until now were less well-known.</t>
  </si>
  <si>
    <t>Europa kan zich meten met de rest van de wereld, als het zijn culturele wortels ontdekt, zijn gemeenschappelijke culturele erfgoed benadrukt en de minder bekende culturele en linguïstische eilanden op waarde weet te schatten. Een van de grootste beperkingen van dit programma, bedoeld om de Europese cultuur te verspreiden, is de financiering.</t>
  </si>
  <si>
    <t>As for the important educational task which the European Union must carry out as regards culture, one of the programme' s most obvious limitations is the level of funding - we have heard this several times - which censures the fact that the Council at least - certainly not the Commissioner - is not completely aware of the importance of cultural action: the document which prioritises the economic factor over social integration also bears witness to this.</t>
  </si>
  <si>
    <t>Dat is al meerdere keren naar voren gekomen en daaruit blijkt dat de Raad - maar dat geldt zeker niet voor mevrouw de commissaris - zich niet voldoende bewust is van het belang van de cultuur. Ook de tekst is een bewijs daarvan: het hecht meer belang aan de financiën dan aan de sociale integratie.</t>
  </si>
  <si>
    <t>The overall growth of the European Union and the awareness of being European citizens: this is why we believe that the Culture 2000 programme, albeit with a scarcity of funds, can make a considerable contribution to this great common goal.</t>
  </si>
  <si>
    <t>Wij denken dat het project CULTUUR 2000, ook al wordt het dan zo schraal bedeeld, een substantiële bijdrage kan leveren aan de gemeenschappelijke doelstelling van algehele groei van de Europese Unie en van het Europese burgerschap.</t>
  </si>
  <si>
    <t>Madam President, I will add to the unanimity of the evening and say that I support the adoption of Culture 2000 and add my thanks to the rapporteur, Mr Graça Moura, who took over from our former colleague Nana Mouskouri.</t>
  </si>
  <si>
    <t>Mevrouw de Voorzitter, ik sluit mij aan bij de eensgezindheid die hier vanavond heerst en zal het programma CULTUUR 2000 eveneens goedkeuren. Ik dank de rapporteur, de heer Graça Moura, die de taak van onze voormalige collega Nana Mouskouri heeft overgenomen.</t>
  </si>
  <si>
    <t>Both of them have done a first-class job.</t>
  </si>
  <si>
    <t>Beiden hebben voortreffelijk werk verricht.</t>
  </si>
  <si>
    <t>Alongside the debate we had earlier on in the day, culture may not seem that important, but it is; and we have to be careful in the European Parliament not to allow the urgent to get in the way of the important.</t>
  </si>
  <si>
    <t>In vergelijking met het onderwerp dat wij daarstraks hebben besproken, lijkt cultuur misschien minder belangrijk, maar dat is niet zo. In het Europees Parlement moeten wij vermijden dat dringende zaken onze aandacht afleiden van wat belangrijk is.</t>
  </si>
  <si>
    <t>Why do I say that culture is important?</t>
  </si>
  <si>
    <t>Waarom zeg ik dat cultuur belangrijk is?</t>
  </si>
  <si>
    <t>Well in simple economic terms, Europe' s culture adds to genuine prosperity.</t>
  </si>
  <si>
    <t>Welnu, in economisch opzicht creëert cultuur in Europa welvaart.</t>
  </si>
  <si>
    <t>Where would Europe' s tourism industry be without the richness of our culture?</t>
  </si>
  <si>
    <t>Hoe zou het in Europa zonder onze culturele rijkdom met het toerisme staan?</t>
  </si>
  <si>
    <t>But, more importantly than that, cultural activities are what make mankind civilised.</t>
  </si>
  <si>
    <t>Belangrijker is echter dat cultuur de mens beschaaft.</t>
  </si>
  <si>
    <t>Culture is at the root of our democratic beliefs; and an uncultured society is not going to sustain tolerance and freedom and democracy.</t>
  </si>
  <si>
    <t>Cultuur ligt aan de basis van onze democratische overtuiging. Een samenleving zonder cultuur ijvert niet voor verdraagzaamheid, vrijheid en democratie.</t>
  </si>
  <si>
    <t>Cultural diversity is important, and it is under threat.</t>
  </si>
  <si>
    <t>De culturele verscheidenheid is belangrijk, maar wordt bedreigd.</t>
  </si>
  <si>
    <t>However, it is not under threat from Europe.</t>
  </si>
  <si>
    <t>Het gevaar komt echter niet van Europa.</t>
  </si>
  <si>
    <t>Many people in my country say they see British culture being under threat, for example, from Portugal, from Germany, from Finland, for heaven' s sake.</t>
  </si>
  <si>
    <t>Vele mensen in mijn land zeggen dat de Britse cultuur onder meer door Portugal, Duitsland en Finland wordt bedreigd.</t>
  </si>
  <si>
    <t>We do drink port wine, and we do like German beer, and we even use Finnish saunas, but it is not from Europe that culture is under threat.</t>
  </si>
  <si>
    <t>Wij drinken inderdaad port, we houden van Duits bier en we nemen graag een Finse sauna, maar het is niet Europa dat onze cultuur bedreigt.</t>
  </si>
  <si>
    <t>What I do see right across Europe is people drinking Coca Cola, eating hamburgers, wearing baseball caps, watching Hollywood films and often doing all this at the same time.</t>
  </si>
  <si>
    <t>Overal in Europa zie ik mensen Coca Cola drinken, hamburgers eten, baseballpetjes dragen, naar Hollywoodfilms kijken en dat vaak allemaal tegelijkertijd doen.</t>
  </si>
  <si>
    <t>Now I do not believe that protectionism and regulation is the way of defending Europe' s culture, but I do believe in lending a helping hand when we can.</t>
  </si>
  <si>
    <t>Ik geloof niet dat wij de Europese cultuur door protectionisme en regulering moeten beschermen, maar wel dat wij een helpende hand moeten uitsteken als dat kan.</t>
  </si>
  <si>
    <t>That is what Culture 2000 is about.</t>
  </si>
  <si>
    <t>Dat is de bedoeling van CULTUUR 2000.</t>
  </si>
  <si>
    <t>So, I say to the Council of Ministers: Keep this programme genuinely under review.</t>
  </si>
  <si>
    <t>Ik verzoek de Raad dan ook nauwlettend op de uitvoering van dit programma toe te zien.</t>
  </si>
  <si>
    <t>Are we doing enough?</t>
  </si>
  <si>
    <t>Doen wij genoeg?</t>
  </si>
  <si>
    <t>And, I say to Madame Reding, thank you for the support and the help you have given so far, keep up the good work, we are on your side.</t>
  </si>
  <si>
    <t>Ik dank mevrouw Reding voor de steun en hulp die ze ons tot nu toe heeft gegeven en verzoek haar zich hiervoor te blijven inspannen. Wij staan aan haar kant.</t>
  </si>
  <si>
    <t>Madam President, I too would like to warmly thank the rapporteur, Graa Moura, and Commissioner Reding, for their contribution to the creation of this programme.</t>
  </si>
  <si>
    <t>Mevrouw de Voorzitter, ook ik wil rapporteur Graça Moura en commissaris Reding hartelijk danken voor hun inzet bij het tot stand komen van dit programma.</t>
  </si>
  <si>
    <t>The Culture 2000 programme was finalised at the end of last year as a result of conciliation between Parliament and the Council.</t>
  </si>
  <si>
    <t>Het programma CULTUUR 2000 kreeg immers eind vorig jaar zijn definitieve vorm tijdens het overleg tussen het Parlement en de Raad.</t>
  </si>
  <si>
    <t>The outcome can be considered reasonable, when we take into account the fact that the adoption of the programme called for a unanimous decision to be made in the Council.</t>
  </si>
  <si>
    <t>Het eindresultaat kan als redelijk worden beschouwd als men rekening houdt met het feit dat het goedkeuren van het programma in de Raad eenparigheid van stemmen vereiste.</t>
  </si>
  <si>
    <t>We have to hope that at the forthcoming IGC we will also end up with qualified majority decisions in the area of culture.</t>
  </si>
  <si>
    <t>Het is te hopen dat in de komende IGC wordt besloten ook wat betreft cultuur besluiten met gekwalificeerde meerderheid te nemen.</t>
  </si>
  <si>
    <t>It is really strange that legislation that adheres to the codecision procedure when it is being debated requires unanimity for it to be passed in the Council.</t>
  </si>
  <si>
    <t>Het is zeer bijzonder dat de wetgeving die door een medebeslissingsprocedure tot stand komt, in de Raad eenparigheid van stemmen vereist.</t>
  </si>
  <si>
    <t>The framework programme on culture is replacing the present Kaleidoscope, Ariane and Raphael programmes.</t>
  </si>
  <si>
    <t>Het kaderprogramma voor cultuur vervangt de huidige programma's CALEIDOSCOOP, ARIANE en RAPHAEL.</t>
  </si>
  <si>
    <t>When implementation of the programme begins, I hope in particular that the scope it offers for literature and the translation of books can be utilised to the full.</t>
  </si>
  <si>
    <t>Als men met de uitvoering van het programma begint, hoop ik vooral dat men volledig gebruik kan gaan maken van de mogelijkheden die het biedt voor de literatuur en het vertalen van boeken.</t>
  </si>
  <si>
    <t>I believe and hope that, despite the assault on us all of the new technology, literature will maintain its status.</t>
  </si>
  <si>
    <t>Ik geloof en hoop dat de literatuur ondanks de opmars van nieuwe technologieën zijn positie behoudt.</t>
  </si>
  <si>
    <t>We need the depth of spirit that literature provides in the midst of a culture that has a short attention span and is inclined towards the superficial.</t>
  </si>
  <si>
    <t>Wij hebben temidden van vluchtigheid en oppervlakkigheid de door de literatuur geboden verdieping nodig.</t>
  </si>
  <si>
    <t>Literature likewise plays an important part in the way it transmits our cultural heritage, increases mutual familiarity and preserves linguistic wealth and the diversity of tongues.</t>
  </si>
  <si>
    <t>Literatuur is ook van groot belang bij het doorgeven van ons cultureel erfgoed, het vergroten van de onderlinge kennis en het koesteren van de taalkundige rijkdom en de verscheidenheid aan talen.</t>
  </si>
  <si>
    <t>In this connection, I am very glad to say that soon after the Socrates and Culture 2000 programmes get under way officially at the meeting of the Council of Ministers in March in Lisbon, the country holding the presidency of the EU is to organise a conference to discuss the situation of public libraries.</t>
  </si>
  <si>
    <t>In dit verband is het zeer verheugend dat kort na de officiële start van de programma's SOCRATES en CULTUUR 2000 tijdens de Raad van Lissabon in maart, het Portugese voorzitterschap een vergadering organiseert over de positie van openbare bibliotheken.</t>
  </si>
  <si>
    <t>I hope that this conference will also encourage the Commission to take the issue of libraries into active consideration in the fifth framework programme in respect of the information society.</t>
  </si>
  <si>
    <t>Ik hoop dat deze vergadering ook de Commissie aanspoort om in het vijfde kaderprogramma voor de informatiemaatschappij actief met bibliotheken rekening te houden.</t>
  </si>
  <si>
    <t>Madam President, Commissioner, rapporteur, ladies and gentlemen, somehow or other, today' s agenda has come full circle.</t>
  </si>
  <si>
    <t>Mevrouw de Voorzitter, mevrouw de commissaris, mijnheer de rapporteur, dames en heren, wij komen aan het einde van onze agenda.</t>
  </si>
  <si>
    <t>We have had a great deal to say today about Europe as a community of values, about tolerance, human dignity, human rights, a positive approach to the enlargement process, transparency and respect for each other.</t>
  </si>
  <si>
    <t>Wij hadden het vandaag uitvoerig over Europa als gemeenschap van waarden, over tolerantie, menselijke waardigheid, mensenrechten, een positieve houding tegenover het uitbreidingsproces, openheid en respect voor elkaar.</t>
  </si>
  <si>
    <t>Youth, education and cultural policies are important tools for creating these values, for giving the citizens confidence in the European Union and making it credible in their eyes.</t>
  </si>
  <si>
    <t>Het jeugd-, onderwijs- en cultuurbeleid zijn belangrijke werktuigen om tot die waarden te komen, de burger vertrouwen in de Europese Unie te geven en die Unie voor hem geloofwaardiger te maken.</t>
  </si>
  <si>
    <t>The funding approved by the Council for the cultural programme does not do justice to the importance of cultural and educational policy and of this programme to the European Union' s goals. Cultural activity creates identity.</t>
  </si>
  <si>
    <t>De financiële middelen waarmee de Raad voor het cultuurprogramma heeft ingestemd, steken schril af tegen de grote betekenis van het cultuur- en onderwijsbeleid en van dit programma voor de doelstellingen van de Europese Unie.</t>
  </si>
  <si>
    <t>Cultural activity is an expression of individuality, of an individual' s own personality; it builds relationships and communicates.</t>
  </si>
  <si>
    <t>Culturele activiteit creëert identiteit, geeft uitdrukking aan individualiteit en eigen persoonlijkheid, schept verbanden en communiceert.</t>
  </si>
  <si>
    <t>We want a colourful Europe.</t>
  </si>
  <si>
    <t>Wij willen een bont Europa.</t>
  </si>
  <si>
    <t>We want a Europe based on the principle of diversity within unity.</t>
  </si>
  <si>
    <t>Wij willen een Europa van verscheidenheid in eenheid.</t>
  </si>
  <si>
    <t>We want people to understand and learn to appreciate differences.</t>
  </si>
  <si>
    <t>De mensen moeten de verschillen leren begrijpen en waarderen.</t>
  </si>
  <si>
    <t>That is why we spoke in favour of breaking down the budget, the allocation of funds that is, into the different types of measure.</t>
  </si>
  <si>
    <t>Daarom hebben wij ons voor de verdeling van de kredieten over de verschillende soorten maatregelen uitgesproken. Wij willen geen sterke concentratie van de kredieten op grote netwerken.</t>
  </si>
  <si>
    <t>That is why we opposed concentrating heavily on large networks and network structures, because we want to promote the small and medium-sized entities and activities performed by individuals; because we want to see thousands of flowers bloom.</t>
  </si>
  <si>
    <t>Wij willen de kleine en middelgrote evenementen en de individuele activiteit bevorderen. Wij willen immers duizenden bloemen laten bloeien.</t>
  </si>
  <si>
    <t>I would like to second what the previous speaker had to say.</t>
  </si>
  <si>
    <t>Ik ben het eens met de vorige sprekers.</t>
  </si>
  <si>
    <t>There is a contradiction in terms - unanimity principle, codecision procedure, and Conciliation Committee - and it is one we must resolve if we want to strengthen, and not further weaken the principles of cultural policy that are to create a European consciousness.</t>
  </si>
  <si>
    <t>Als wij de grondslagen van het cultuurbeleid in het belang van een Europees bewustzijn niet willen verzwakken maar versterken, zit er een tegenstrijdigheid in het unanimiteitsprincipe, de medebeslissingsprocedure en het bemiddelingscomité.</t>
  </si>
  <si>
    <t>Madam President, as we have heard, all the groups have a common political enemy in the Council.</t>
  </si>
  <si>
    <t>Mevrouw de Voorzitter, dames en heren, zoals we hebben gehoord, hebben alle fracties een gemeenschappelijke vijand, namelijk de Raad.</t>
  </si>
  <si>
    <t>It is not by chance that the Committee on Culture' s decisions are constantly ending up in the conciliation procedure, for one or other Member State in the Council always holds culture hostage to other interests.</t>
  </si>
  <si>
    <t>Besluiten van de Commissie cultuur, jeugd, onderwijs, media en sport belanden vaak in de bemiddelingsprocedure, omdat in de Raad altijd wel een lidstaat de cultuur als gijzelaar gebruikt om andere belangen te dienen.</t>
  </si>
  <si>
    <t>In this way, the unanimity principle has shown itself to be a blockading instrument of the first order.</t>
  </si>
  <si>
    <t>Het unanimiteitsprincipe blijkt dan een uitstekend instrument om alles te blokkeren.</t>
  </si>
  <si>
    <t>The battle for a workable compromise lasted almost two years, and now, at long last, the European Parliament can give the go-ahead.</t>
  </si>
  <si>
    <t>Gedurende bijna twee jaar al wordt naar een aanvaardbaar compromis gezocht. Nu kan het Europees Parlement het licht eindelijk op groen zetten.</t>
  </si>
  <si>
    <t>The Council could not be moved, not even when the precursor programmes Kaleidoscope, Ariane and Raphael finished.</t>
  </si>
  <si>
    <t>Zelfs het aflopen van de vroegere programma's CALEIDOSCOOP, ARIANE en RAPHAEL kon de Raad niet op de knieën krijgen.</t>
  </si>
  <si>
    <t>A pilot programme was called for to bridge the gap.</t>
  </si>
  <si>
    <t>Een proefprogramma moest voor de overbrugging zorgen.</t>
  </si>
  <si>
    <t>This showed up the weaknesses of the European Union' s cultural policy activities once again.</t>
  </si>
  <si>
    <t>Dat bewijst de zwakte van de cultuurpolitieke activiteiten van de Europese Unie.</t>
  </si>
  <si>
    <t>The political fight over funding and programme structuring is out of all proportion to the volume of support.</t>
  </si>
  <si>
    <t>De politieke strijd om de financiering en de inhoud van het programma staat niet in verhouding tot het resultaat.</t>
  </si>
  <si>
    <t>Out of 410 applications in 1999 only 55 projects with a low overall volume of EUR 6.07 million could be considered.</t>
  </si>
  <si>
    <t>Van de 410 in 1999 voorgestelde projecten konden er slechts 55 voor in totaal 6,07 miljoen euro worden gesteund.</t>
  </si>
  <si>
    <t>The Council was not prepared in the case of this particular programme to accommodate Parliament to the tune of even a single euro!</t>
  </si>
  <si>
    <t>Wat dit programma betreft, was de Raad niet bereid het Parlement ook maar met een euro tegemoet te komen.</t>
  </si>
  <si>
    <t>And so the moderate sum of 167 million will stand until 2004.</t>
  </si>
  <si>
    <t>Het blijft dus bij een matige 167 miljoen euro tot 2004.</t>
  </si>
  <si>
    <t>That is the same as a single, medium-sized, German opera house' s expenditure over the same period, when here in Europe this sum has been earmarked for 29 countries over a period of five years!</t>
  </si>
  <si>
    <t>Dat komt overeen met de uitgaven van een middelgroot Duits operagebouw voor die periode. In Europa is dit bedrag voor 29 landen en voor vijf jaar bestemd.</t>
  </si>
  <si>
    <t>There is a blatant discrepancy here!</t>
  </si>
  <si>
    <t>Daar klopt toch helemaal niets van!</t>
  </si>
  <si>
    <t>And so we are going to have to be content, albeit very grudgingly, with the fact that we have at least managed to achieve something in terms of content.</t>
  </si>
  <si>
    <t>Zoals hier al is gezegd, moeten wij tevreden zijn dat wij tenminste inhoudelijk iets in de wacht hebben gesleept.</t>
  </si>
  <si>
    <t>Previous speakers have already kindly pointed this out.</t>
  </si>
  <si>
    <t>Wij blijven hopen dat de Raad toch nog eens van mening verandert.</t>
  </si>
  <si>
    <t>We can only hope that it will, after all, be possible to persuade the Council to have a change of heart one day. Perhaps the Council will come to understand that cultural activities do the European Union good, not harm!</t>
  </si>
  <si>
    <t>Misschien zal hij op een dag inzien dat culturele activiteiten voor de Europese Unie geen gevaar vormen maar ze juist kansen bieden.</t>
  </si>
  <si>
    <t>Cultural cooperation - and this was also mentioned earlier - truly creates identity, far more so than any transport directive, however important it might be.</t>
  </si>
  <si>
    <t>Culturele samenwerking - ook dat is al gezegd - creëert werkelijk een identiteit, veel meer dan welke vervoersrichtlijn dan ook.</t>
  </si>
  <si>
    <t>Providing support for culture meets with wide-spread acceptance, and this certainly cannot be said of all policy decisions.</t>
  </si>
  <si>
    <t>De bevordering van de cultuur wordt algemeen geaccepteerd, wat echt niet van elk politiek besluit kan worden gezegd.</t>
  </si>
  <si>
    <t>What, may I ask, is the Council afraid of?</t>
  </si>
  <si>
    <t>Waar is de Raad dus bang voor?</t>
  </si>
  <si>
    <t>Madam President, whoever has the honour, like myself, to chair the Committee on Culture, cannot fail to agree with the comments from various Members and can but congratulate the rapporteur, and Commissioner Reding, with whom he worked and who, even during the conciliation process, had difficult moments and opposed the Council - you have heard this said by everyone.</t>
  </si>
  <si>
    <t>Mevrouw de Voorzitter, wie zoals ik de eer heeft de commissie cultuur voor te zitten, kan niet anders dan de woorden van de collega's onderschrijven en zijn gelukwensen uitspreken aan de rapporteur, de commissaris, mevrouw Reding, en alle betrokkenen. Zij hebben het, ook tijdens de bemiddeling, niet gemakkelijk gehad; zij hebben gevochten tegen de Raad, zoals u heeft gehoord.</t>
  </si>
  <si>
    <t>I have noticed how the principle of a necessary culture at European organisational level has been firmly asserted, but there are few opportunities to address all the requests that the European States will make.</t>
  </si>
  <si>
    <t>Ik heb gemerkt dat het principe van een cultuurplan op Europees niveau zich heeft doorgezet, maar dat er weinig kans is dat alle verzoeken van de Europese landen zullen worden ingewilligd.</t>
  </si>
  <si>
    <t>I shall simply stress my own personal complaint because, in the end, we did not manage to adopt a review clause. However, Mrs Reding was certainly receptive and farsighted, and personally undertook to review the issue and carry out a comprehensive assessment within a few years, and therefore to change the situation.</t>
  </si>
  <si>
    <t>Ik persoonlijk betreur het dat er uiteindelijk geen herzieningsclausule is goedgekeurd, hoewel mevrouw Reding met vooruitziende blik heeft toegezegd de kwestie over enkele jaren persoonlijk te herzien, een omvattende evaluatie door te voeren en zodoende de stand van zaken vast te stellen.</t>
  </si>
  <si>
    <t>The cultural programmes launched in years past - Kaleidoscope, Ariane and Raphael - are being replaced by a single programme, Culture 2000, where - and I must stress this here very forcefully - the rapporteur censures a position which should give the European Parliament cause for reflection - as someone said this afternoon - but which still underlines the huge importance of being part of a vast community where cultural interpretation is a democratic factor.</t>
  </si>
  <si>
    <t>De culturele programma's van de afgelopen jaren - CALEIDOSCOOP, ARIANE en RAPHAEL - worden vervangen door een enkel programma, CULTUUR 2000. De rapporteur neemt hierover een standpunt in dat het Europees Parlement te denken moet geven - zoals iemand vanmiddag heeft gezegd -, maar dat benadrukt hoe belangrijk het is deel uit te maken van een grote gemeenschap waarvoor de interpretatie van de cultuur een democratische factor is.</t>
  </si>
  <si>
    <t>This is not rhetoric, but the new embodiment of a modern liberalism which unites the European States and constitutes a turning point for the European Parliament and the Commission.</t>
  </si>
  <si>
    <t>Dit zijn niet alleen retorische frasen, maar een teken van een nieuw, modern liberalisme dat de Europese staten verenigt en een ommekeer betekent voor het Europees Parlement en de Commissie.</t>
  </si>
  <si>
    <t>We agree with this approach and despite the lack of funds, this evening' s result will serve to greatly boost this strategy and this opportunity for Europe, which will then give rise to an economic factor and a growth factor; culture then, and an institutional aspect, the basis for structuring a vast community, a prerequisite for economic growth, and not the complete opposite, as Europe, in its cultural habits, has perhaps been used to viewing things in the past.</t>
  </si>
  <si>
    <t>Wij zitten allen op deze golflengte en ik geloof dat het resultaat van vandaag ertoe zal bijdragen deze strategie en deze kans voor Europa opnieuw te lanceren, ondanks de beperkte financiële middelen: een strategie die een bijdrage levert aan de economie en de ontwikkeling; dus de cultuur, en dus de institutionele, organisatorische structuur van een grote gemeenschap als basis van de economische ontwikkeling, en niet andersom, zoals Europa in het verleden gewend was te denken.</t>
  </si>
  <si>
    <t>Man and culture are priorities, and culture can result in economic growth.</t>
  </si>
  <si>
    <t>De mens en de cultuur staan voorop en deze cultuur kan de economische ontwikkeling bepalen.</t>
  </si>
  <si>
    <t>Let us contemplate this result, derive satisfaction from it and grant ourselves a licence to fully embrace this worthwhile strategy.</t>
  </si>
  <si>
    <t>Laten we dit resultaat nog eens bestuderen, laten we ons erover verheugen en laten we open staan voor deze nuttige strategie.</t>
  </si>
  <si>
    <t>Madam President, ladies and gentlemen, we have now come to the end of a long road.</t>
  </si>
  <si>
    <t>Mevrouw de Voorzitter, geachte afgevaardigden, wij zijn aan het einde gekomen van een lang traject.</t>
  </si>
  <si>
    <t>Following the conciliation stage, our institutions can now formally adopt the new 'Culture 2000' framework programme.</t>
  </si>
  <si>
    <t>Na deze bemiddelingsfase kunnen onze instellingen het nieuwe kaderprogramma CULTUUR 2000 formeel aannemen.</t>
  </si>
  <si>
    <t>We shall thus, in the course of the next five years, have a tool perfectly suited to developing clear, well-structured and, I am sure, successful measures in order to promote the cultural sector.</t>
  </si>
  <si>
    <t>Wij beschikken hiermee over een instrument waarmee we de komende vijf jaar duidelijke en goed gestructureerde maatregelen kunnen nemen die de culturele sector geen windeieren zullen leggen. Daar ben ik zeker van!</t>
  </si>
  <si>
    <t>It is with great satisfaction that I today welcome this 'happy ending' in this House, and I thank you for it. I wish to thank everyone in this Parliament who worked to achieve this successful outcome to the conciliation process.</t>
  </si>
  <si>
    <t>Met groot genoegen begroet ik vandaag dit happy end, waarvoor ik iedereen in dit Parlement wil bedanken die een goede afloop van de bemiddelingsprocedure mogelijk heeft gemaakt.</t>
  </si>
  <si>
    <t>I should like to express especial thanks to the Committee on Culture, Youth, Education, the Media and Sport, particularly to its rapporteur, Mr Graça Moura, its chairman, Mr Gargani, the European Parliament delegation and the leaders of the political groups, the Conciliation Committee and its chairman, Mr Imbeni.</t>
  </si>
  <si>
    <t>Ik wil een bijzonder woord van dank richten tot de Commissie cultuur, jeugd, media, onderwijs en sport en met name tot haar rapporteur, de heer Graça Moura, en haar voorzitter, de heer Gargani. Verder gaat mijn dank uit naar de delegatie van het Europees Parlement, de verantwoordelijke leden van de fracties en het bemiddelingscomité en diens voorzitter, de heer Imbeni.</t>
  </si>
  <si>
    <t>They all made a vital constructive and balanced contribution.</t>
  </si>
  <si>
    <t>Ze hebben allen een constructieve, evenwichtige en doorslaggevende bijdrage geleverd.</t>
  </si>
  <si>
    <t>Throughout the negotiations, they were of great help and it must be said that the difficult and occasionally tiresome negotiations were nonetheless completed in record time.</t>
  </si>
  <si>
    <t>Tijdens het gehele onderhandelingsproces waren ze mijn steun en toeverlaat. Deze moeilijke onderhandelingen zijn uiteindelijk in recordtijd afgesloten.</t>
  </si>
  <si>
    <t>We now have a framework programme, the first of its type for the cultural sector, and this programme makes it possible for us to plan our action from a new perspective and to work to promote culture in a more comprehensive, but also more thorough and detailed manner.</t>
  </si>
  <si>
    <t>We beschikken nu over een kaderprogramma dat binnen de culturele sector het eerste in zijn soort is. Dankzij dit programma kunnen we andersoortige acties ondernemen en de cultuur op een meer globale, maar ook meer complete en diepgaande manier benaderen.</t>
  </si>
  <si>
    <t>I would like to express my delight, with you, at this pleasing outcome.</t>
  </si>
  <si>
    <t>Wij mogen ons samen verheugen over deze resultaten waarmee we de toekomst op zeer positieve wijze tegemoet kunnen zien, ook al zijn de toegekende middelen lager dan we hadden gehoopt.</t>
  </si>
  <si>
    <t>In spite of a budget situation which does not match up to our ambitions, these results will now enable us to approach the future positively and I would like to pick up on what Mr Gargani has just said, that the Commission made a statement regarding a mid-term assessment.</t>
  </si>
  <si>
    <t>Ik wil hier graag de aandacht vestigen op wat de heer Gargani zojuist gezegd heeft: de Commissie heeft een verklaring afgelegd over de tussentijdse evaluatie.</t>
  </si>
  <si>
    <t>It stated that on the occasion of the report it must draw up in accordance with Article 7 of the European Parliament and Council decision, it would carry out an assessment of the results of the programme, and this assessment will also cover the financial resources in the context of the Community financial perspectives.</t>
  </si>
  <si>
    <t>Ze heeft verklaard dat ze in het verslag dat ze overeenkomstig artikel 7 van de beschikking van het Parlement en de Raad moet uitwerken, de resultaten van het programma zal evalueren en dat deze evaluatie ook betrekking zal hebben op de financiële middelen in het kader van de financiële vooruitzichten van de Gemeenschap.</t>
  </si>
  <si>
    <t>If need be, the report shall contain a proposal to amend the decision, and this should be achieved by 30 June 2002.</t>
  </si>
  <si>
    <t>Indien nodig zal in het verslag een voorstel tot wijziging van de beschikking worden opgenomen en wel voor 30 juni 2002.</t>
  </si>
  <si>
    <t>Ladies and gentlemen, this is a formal commitment, not just words on paper.</t>
  </si>
  <si>
    <t>Geachte afgevaardigden, het gaat hier niet alleen om wat woorden op papier, maar om een formele toezegging. Doel is onze inspanningen ten gunste van een gemeenschappelijke culturele ruimte te vergroten.</t>
  </si>
  <si>
    <t>All this must lead us to intensify our action in favour of developing a common cultural area, within which our cultures can flourish further in all their unique features, in all their diversity, but may also be mutually enriched and the other citizens of Europe may participate fully in them.</t>
  </si>
  <si>
    <t>Binnen deze ruimte moeten de bijzondere eigenschappen en de diversiteit van onze culturen worden geaccentueerd. De culturen moeten elkaar echter ook onderling kunnen verrijken en de overige Europese burgers zullen hierin een belangrijke rol kunnen spelen.</t>
  </si>
  <si>
    <t>It is thanks, too, to Parliament' s action, preferring a number of small-scale measures to be carried out close to the citizens' cultural roots rather than vast measures on a spectacular scale.</t>
  </si>
  <si>
    <t>De inspanningen van het Europees Parlement waren hierbij van belang. Deze instelling toonde zich immers meer voorstander van kleine acties die direct de burgers betreffen, dan van zeer omvangrijke acties.</t>
  </si>
  <si>
    <t>This is going to lead us to make 'Culture 2000' the programme of the citizen.</t>
  </si>
  <si>
    <t>Kortom, we zullen van het programma CULTUUR 2000 een programma van de individuele burger maken.</t>
  </si>
  <si>
    <t>The increased participation of our citizens is something I hope and pray for.</t>
  </si>
  <si>
    <t>Ik hoop vurig dat de deelname van onze burgers zal toenemen en haar vruchten zal afwerpen.</t>
  </si>
  <si>
    <t>I would like this participation to be as extensive and productive as possible and I undertake to work to ensure that in the course of the five years covered by the programme it becomes a tangible reality.</t>
  </si>
  <si>
    <t>Ik zal mijn best doen ervoor te zorgen dat deze intensievere deelname tijdens de vijf jaren die het programma duurt, goed zichtbaar wordt.</t>
  </si>
  <si>
    <t>I know that you, as Members of Parliament, in your own regions and countries, are all going to work together with the programme participants so that all these small flowers, as one Member of Parliament said, go to make a vast multicoloured carpet.</t>
  </si>
  <si>
    <t>Ik weet dat u in uw regio's en landen samen met de deelnemers aan het programma uw best zal doen om van al deze bloemetjes, zoals een collega het uitdrukte, een groot, veelkleurig tapijt te vormen.</t>
  </si>
  <si>
    <t>I should like this programme to become a practical reality and for culture to be not only a factor of enrichment for our citizens, both in personal as well as in social and economic terms, but a right which it is our job to assert, and also the hallmark of rediscovered interaction within the Union.</t>
  </si>
  <si>
    <t>Ik wil dat dit programma een tastbare realiteit wordt en dat de cultuur voor onze burgers niet alleen op persoonlijk en sociaal-economisch vlak een element van verrijking wordt, maar ook een recht wordt, en een teken van hervonden verbondenheid binnen de Unie.</t>
  </si>
  <si>
    <t>This is what our European 'Culture 2000' programme offers.</t>
  </si>
  <si>
    <t>Dit is wat het Europees programma CULTUUR 2000 ons zal brengen.</t>
  </si>
  <si>
    <t>It does not compete with the cultural policies implemented in the various Member States.</t>
  </si>
  <si>
    <t>Het programma zal niet concurreren met het cultuurbeleid van de verschillende lidstaten.</t>
  </si>
  <si>
    <t>Such policies are necessary, and I would like to see them developed further.</t>
  </si>
  <si>
    <t>De noodzaak van dit nationale cultuurbeleid van de lidstaten staat buiten kijf en ik hoop dat het nog verder zal worden ontwikkeld.</t>
  </si>
  <si>
    <t>It simply adds to them, complements them, building a bridge between the various cultures of our various countries.</t>
  </si>
  <si>
    <t>Dit programma kan gezien worden als een aanvulling op het nationale beleid, ofwel als een brug tussen de verschillende culturen van onze verschillende lidstaten.</t>
  </si>
  <si>
    <t>I feel therefore that extending and enriching European citizens' participation in culture is a crucial task, one which justifies the efforts we make to achieve it, and this is the yardstick against which we must measure the success of our programme and of our Union.</t>
  </si>
  <si>
    <t>De deelname van de Europese burgers aan de cultuur moet worden vergroot. Dit lijkt me een zeer belangrijke taak waarvoor we ons moeten inspannen.</t>
  </si>
  <si>
    <t>A number of Members of Parliament have quite rightly raised this point.</t>
  </si>
  <si>
    <t>Aan de hand van die deelname kunnen we bekijken hoe succesvol onze inspanningen en onze Unie zijn geweest.</t>
  </si>
  <si>
    <t>If the Union is purely an economic union, then it is a stillborn project.</t>
  </si>
  <si>
    <t>Meerdere afgevaardigden hebben zeer terecht het volgende in herinnering gebracht: als een Unie uitsluitend economisch van aard is, is ze gedoemd te mislukken.</t>
  </si>
  <si>
    <t>However, if it is a union of culture, civilisation and participation, then it becomes a living thing.</t>
  </si>
  <si>
    <t>Maar als ze ook cultuur en beschaving omvat en de participatie van de burgers kan waarborgen, zal ze succesvol zijn.</t>
  </si>
  <si>
    <t>Geachte afgevaardigden, ik wil de Unie in deze richting sturen.</t>
  </si>
  <si>
    <t>This is the foundation, ladies and gentlemen, which I intend to develop, and I shall take the following five areas into special consideration: firstly, providing creative people with opportunities of an innovative nature to allow their talent to find the support it deserves in our programme.</t>
  </si>
  <si>
    <t>Hierbij gaat het met name om vijf hoofdlijnen. Allereerst moeten onze kunstenaars innoverend te werk kunnen gaan, dat wil zeggen dat ons programma hun de steun moet bieden die ze verdienen.</t>
  </si>
  <si>
    <t>Secondly, encouraging exchanges, mobility and training in the cultural sector.</t>
  </si>
  <si>
    <t>In de tweede plaats moeten uitwisselingen, mobiliteit en opleidingen in de culturele sector worden bevorderd.</t>
  </si>
  <si>
    <t>Thirdly, promoting cooperation between cultural operators.</t>
  </si>
  <si>
    <t>In de derde plaats dient de samenwerking tussen de uitvoerders van cultureel beleid te worden geïntensiveerd.</t>
  </si>
  <si>
    <t>Fourthly, increasing audiences for culture, with particular emphasis on attracting young people to culture and, fifthly, protecting the common cultural heritage on the European scale as well as the history of the peoples of Europe, and making them better known.</t>
  </si>
  <si>
    <t>In de vierde plaats is het wenselijk dat een veel groter publiek, waaronder met name jongeren, bij het programma betrokken wordt. Tenslotte is het van belang dat het gemeenschappelijke Europese erfgoed en de geschiedenis van de Europese volkeren grotere bekendheid gaan genieten.</t>
  </si>
  <si>
    <t>The new programme will, I am sure, in terms of its structure and organisation based on transparency, efficiency and balance, prove to be an instrument as successful as it is essential to our measures.</t>
  </si>
  <si>
    <t>Dankzij de structuur, de transparante organisatie, de doelmatigheid en de evenwichtigheid van het programma, zal het een effectief en zeer belangrijk instrument worden om onze doelstellingen te verwezenlijken. Daarvan ben ik overtuigd.</t>
  </si>
  <si>
    <t>Madam President, I reiterate my thanks to Parliament for its support and for, once again, having shown the importance it attaches to culture in the context of the Union.</t>
  </si>
  <si>
    <t>Mevrouw de Voorzitter, ik wil het Parlement nogmaals bedanken voor zijn steun en de waarde die het aan de cultuur van de Unie hecht. Ik ben ervan overtuigd dat het Parlement geen spijt zal krijgen van het feit dat het ons zijn steun heeft toegezegd.</t>
  </si>
  <si>
    <t>I am certain that it will not be disappointed, having given us its support, and I personally undertake to keep Parliament informed, as things progress, of the various phases of the implementation of our measures and the measures of our citizens, which I hope will be great measures for the future of the Union.</t>
  </si>
  <si>
    <t>Ik beloof dat u ik persoonlijk bij iedere fase op de hoogte zal stellen van de actie die wij en onze burgers ondernomen hebben. Ik hoop dat dit programma een belangrijke rol zal spelen voor de toekomst van onze Unie.</t>
  </si>
  <si>
    <t>I think we can also thank the rapporteur once again.</t>
  </si>
  <si>
    <t>Ik geloof dat we onze rapporteur nogmaals moeten bedanken.</t>
  </si>
  <si>
    <t>(The sitting was closed at 9.55 p.m.)</t>
  </si>
  <si>
    <t>(De vergadering wordt om 21.55 uur gesloten)</t>
  </si>
  <si>
    <t>End-of-life vehicles</t>
  </si>
  <si>
    <t>Afgedankte voertuigen</t>
  </si>
  <si>
    <t>The next item is the debate on the recommendation for second reading (A5-0006/2000), on behalf of the Committee on the Environment, Public Health and Consumer Protection, on the common position established by the Council with a view to the adoption of the European Parliament and Council Directive on end-of-life vehicles [8095/1/1999 - C5-0180/1999 - 1997/0194(COD)] (Rapporteur: Mr Florenz)</t>
  </si>
  <si>
    <t>Aan de orde is de aanbeveling voor de tweede lezing (A5-0006/2000), namens de Commissie milieubeheer, volksgezondheid en consumentenbeleid betreffende het gemeenschappelijk standpunt, door de Raad vastgesteld met het oog op de aanneming van een richtlijn van het Europees Parlement en de Raad betreffende afgedankte voertuigen (8095/1/1999 - C5-0180/1999 - 1997/0194(COD)) (rapporteur: de heer Florenz).</t>
  </si>
  <si>
    <t>Mr President, nine million cars are shredded and scrapped every year in Europe.</t>
  </si>
  <si>
    <t>Mijnheer de Voorzitter, dames en heren, waarde collega's, elk jaar gaan er negen miljoen auto's naar de schroothoop.</t>
  </si>
  <si>
    <t>Even though they can no longer be driven, these nine million cars may still be traded and moved across borders; and not just intra-Community borders, but also those outside the Union.</t>
  </si>
  <si>
    <t>Hoewel deze negen miljoen auto's niet meer kunnen rijden, worden ze over onze grenzen heen verhandeld en verplaatst, en niet alleen over onze binnengrenzen, maar ook onze buitengrenzen.</t>
  </si>
  <si>
    <t>It is therefore only right that the European Union should draw up Community rules on how these nine million vehicles every year are to be recycled and processed.</t>
  </si>
  <si>
    <t>Daarom is het principieel juist dat de Europese Unie gemeenschappelijke spelregels opstelt over hoe deze negen miljoen voertuigen per jaar gerecycled en verwerkt moeten worden.</t>
  </si>
  <si>
    <t>We believe that the directive has a few weaknesses that we in the House should work on to produce a directive which is genuinely ground-breaking.</t>
  </si>
  <si>
    <t>Deze richtlijn heeft volgens ons een paar zwakke plekken. Wij zouden die in dit Parlement graag willen wegwerken, zodat deze richtlijn ook echt baanbrekend wordt.</t>
  </si>
  <si>
    <t>We therefore have a number of amendments.</t>
  </si>
  <si>
    <t>Daarom liggen er een heleboel amendementen op tafel.</t>
  </si>
  <si>
    <t>I personally believe that the scope of the directive goes beyond its objective.</t>
  </si>
  <si>
    <t>Persoonlijk geloof ik dat deze richtlijn zijn doel voorbijschiet, omdat er een te ruim toepassingsgebied mee wordt beoogd.</t>
  </si>
  <si>
    <t>I do not think it is necessary for classic cars to be part of the directive.</t>
  </si>
  <si>
    <t>Voor mij hoeven oldtimers er niet zo nodig onder te vallen.</t>
  </si>
  <si>
    <t>Nor do I think that motorcycles should be included, as the distinctive culture of recycling within the motorcycle industry obviates the need for a European directive in this area.</t>
  </si>
  <si>
    <t>Motorfietsen hoeven er voor mij ook niet in, omdat in de motorwereld al zo'n ingeslepen cultuur van hergebruik bestaat, dat we daar geen Europese richtlijn voor nodig hebben.</t>
  </si>
  <si>
    <t>I am not looking for such rigidly high recycling quotas when it comes to special-purpose vehicles either.</t>
  </si>
  <si>
    <t>Ook voor speciale voertuigen vind ik hoge recyclingquota niet zo nodig.</t>
  </si>
  <si>
    <t>I want special-purpose vehicles such as ambulances to have high recovery quotas.</t>
  </si>
  <si>
    <t>Ik heb liever dat speciale voertuigen zoals ambulances hoge reddingsquota halen.</t>
  </si>
  <si>
    <t>This is my main concern in this matter.</t>
  </si>
  <si>
    <t>Dat lijkt me belangrijker.</t>
  </si>
  <si>
    <t>In my opinion, the directive solidly regulates the matter of accountability for how a car is disposed of in Europe.</t>
  </si>
  <si>
    <t>De plicht te bewijzen hoe een autowrak in Europa verwerkt is, is volgens mij goed geregeld in deze richtlijn. Op dit punt kunnen we het voorstel van de Commissie laten zoals het is.</t>
  </si>
  <si>
    <t>This can be left as the Commission has proposed with the Member States ensuring the appropriate collection points for draining cars. This will involve, for example, disposing of more than 32 million lots of used oil, removing break fluid, etc.</t>
  </si>
  <si>
    <t>De lidstaten zorgen voor de nodige terugnameadressen, waar auto's van alle vloeistoffen ontdaan worden, waar bijvoorbeeld de 32 miljoen liter gebruikte olie verwerkt kan worden, de remvloeistof geborgen, enzovoort.</t>
  </si>
  <si>
    <t>An important part of this directive is the issue of what to do with used parts.</t>
  </si>
  <si>
    <t>Een belangrijk onderdeel van deze richtlijn is de vraag wat we met de oude onderdelen aanvangen.</t>
  </si>
  <si>
    <t>What should we do with the shredded products?</t>
  </si>
  <si>
    <t>Wat doen we met het schroot?</t>
  </si>
  <si>
    <t>We should not overlook the fact that, although quotas are an important point in recycling and recovery, they are by no means the only point.</t>
  </si>
  <si>
    <t>Het quotum is een belangrijk punt bij de recycling of de recovering of hoe dat ook heet, maar het is niet het enige dat telt.</t>
  </si>
  <si>
    <t>Do not forget that, in the case of cars, 80% of environmental impact comes through driving, 1% through recovery and 19% through construction.</t>
  </si>
  <si>
    <t>U mag namelijk niet vergeten dat de overlast voor het milieu voor 80% is terug te voeren op het autorijden zelf, voor 1% op het hergebruik en voor 19% op het produceren van de auto.</t>
  </si>
  <si>
    <t>Quotas are not, therefore, the only parameter in the matter of environmental compatibility, just one of many.</t>
  </si>
  <si>
    <t>Dit quotum is dus niet de enige factor die de last voor het milieu bepaalt, het is een van de vele.</t>
  </si>
  <si>
    <t>Of course we need to aim high, but quotas must not become an end in themselves.</t>
  </si>
  <si>
    <t>Ik vind natuurlijk dat we strakke doelstellingen moeten hanteren.</t>
  </si>
  <si>
    <t>We must understand that the bigger picture is important when it comes to the environmental impact of cars.</t>
  </si>
  <si>
    <t>Maar deze quota mogen geen doel op zich worden, we moeten kijken naar het totaalbeeld van wat een auto aan overlast voor het milieu veroorzaakt.</t>
  </si>
  <si>
    <t>I am far keener to see us move away from today's car, weighing 1,400 kg and driving an average of 200,000 km, to a future car capable of driving the same distance but weighing just 1,000 kg.</t>
  </si>
  <si>
    <t>Een auto weegt vandaag de dag 1.400 kilo en legt gemiddeld 200.000 kilometer af. Ik vind het veel belangrijker dat we naar een auto evolueren die nog maar 1.000 kilo weegt en die nog altijd 200.000 kilometer aflegt.</t>
  </si>
  <si>
    <t>This would at least mean 400 kg times 200,000 km less transportation.</t>
  </si>
  <si>
    <t>In dat geval moet er namelijk 400 kilo maal 200.000 kilometer minder verplaatst worden.</t>
  </si>
  <si>
    <t>This would represent real environmental progress because it would lead to a large reduction in CO2 which, if I have rightly understood the Kyoto Protocol, is the important factor.</t>
  </si>
  <si>
    <t>Daar zit de ware vooruitgang voor het milieu, want dat leidt tot een aanzienlijke vermindering van de CO2-uitstoot, en dat is waar het echt om gaat, als ik het protocol van Kyoto goed heb begrepen.</t>
  </si>
  <si>
    <t>We therefore consider that, in future, vehicles which clearly and effectively use lightweight construction methods will produce less CO2 and should receive preferential treatment in their combustion quotas.</t>
  </si>
  <si>
    <t>Wij geloven dus dat auto's die voor een groot deel uit aantoonbaar lichte materialen zijn samengesteld een afzonderlijke verbruiksnorm moeten kunnen krijgen.</t>
  </si>
  <si>
    <t>It should not be for each Member State, but for you and your staff, Commissioner, to decide whether these lightweight construction vehicles (and there is also talk of 3-litre vehicles) should receive preferential treatment. We think they should.</t>
  </si>
  <si>
    <t>Of deze lichte voertuigen - deze drielitervoertuigen, zoals ze door velen ook wel genoemd worden - een afzonderlijke verbruiksnorm krijgen is niet iets dat elke lidstaat voor zich moet uitmaken, maar dat u, mevrouw de commissaris, samen met uw staf moet bepalen.</t>
  </si>
  <si>
    <t>May I say something about costs.</t>
  </si>
  <si>
    <t>Dan wil ik nog iets zeggen over de kosten.</t>
  </si>
  <si>
    <t>Some say that all the costs should be borne by the manufacturers; that this is only right and in the very best interests of the consumer.</t>
  </si>
  <si>
    <t>Sommigen vinden dat de constructeur alle kosten moet dragen, dat zou rechtvaardig en klantvriendelijk zijn.</t>
  </si>
  <si>
    <t>However, this can be seriously questioned as the manufacturers will pass on all the costs to consumers and acquire for themselves a state-sanctioned monopoly on recycling.</t>
  </si>
  <si>
    <t>Hier valt nogal aan te twijfelen, omdat de constructeurs alle kosten aan de consument zullen doorberekenen en zich een officieel recyclingmonopolie zullen toe-eigenen.</t>
  </si>
  <si>
    <t>I can only warn you against consenting to this.</t>
  </si>
  <si>
    <t>Ik kan u alleen maar waarschuwen tegen een dergelijke beslissing.</t>
  </si>
  <si>
    <t>There are amendments which propose splitting the costs fifty-fifty between the manufacturer and the buyer of a new car.</t>
  </si>
  <si>
    <t>Er liggen amendementen op tafel om de kosten fifty-fifty te delen tussen de constructeur en de koper van een nieuwe auto.</t>
  </si>
  <si>
    <t>The money from this pool, system, or however you want to picture it, would mean that from 2006 all vehicles in circulation could be taken in without cost to the last holder.</t>
  </si>
  <si>
    <t>Van het geld in zo'n pool, zo'n systeem, of hoe u dat verder ook in het vat wilt gieten, kunnen dan vanaf 2006 alle voertuigen in het bestand gratis worden teruggenomen van de laatste eigenaar.</t>
  </si>
  <si>
    <t>This too is a particular desire of my group.</t>
  </si>
  <si>
    <t>Dat is ook de uitdrukkelijke wens van mijn fractie.</t>
  </si>
  <si>
    <t>Our proposal to split the costs has a crucial advantage, namely that we won't be an immediate candidate for the Court of Justice when the directive is adopted.</t>
  </si>
  <si>
    <t>Ons voorstel om de kosten te verdelen heeft een doorslaggevend voordeel, namelijk dat we na aanneming van de richtlijn niet meteen een kandidaat voor het Hof van Justitie worden.</t>
  </si>
  <si>
    <t>The car industry is concerned about and half expecting repercussions, which is a serious problem which we must address accordingly.</t>
  </si>
  <si>
    <t>De terugwerking die de auto-industrie veroorzaakt is immers een ernstig probleem waar we op gepaste wijze rekening mee moeten houden.</t>
  </si>
  <si>
    <t>This is why I propose splitting the costs between the first holder and the manufacturer.</t>
  </si>
  <si>
    <t>Daarom stel ik een verdeling van de kosten voor tussen de eerste eigenaar en de constructeur.</t>
  </si>
  <si>
    <t>As for a ban on certain materials: of course we need one!</t>
  </si>
  <si>
    <t>Een verbod op bepaalde materialen - natuurlijk hebben we dat nodig.</t>
  </si>
  <si>
    <t>A car has dangerous components which we must ban long-term.</t>
  </si>
  <si>
    <t>In auto's wordt een aantal gevaarlijke bestanddelen verwerkt, en die moeten op termijn verboden worden.</t>
  </si>
  <si>
    <t>This means that we need a pressure instrument.</t>
  </si>
  <si>
    <t>Daarvoor hebben we een pressiemiddel nodig.</t>
  </si>
  <si>
    <t>The Commission has put forward various proposals which are too stringent and we have come up with some alternatives.</t>
  </si>
  <si>
    <t>De Commissie heeft een paar voorstellen gedaan die te streng waren, en wij hebben daarvoor een aantal alternatieven uitgewerkt.</t>
  </si>
  <si>
    <t>There are a number of sound amendments.</t>
  </si>
  <si>
    <t>Er zijn veel goede amendementen ingediend.</t>
  </si>
  <si>
    <t>This Parliament has been given more authority, so let us use it!</t>
  </si>
  <si>
    <t>Dit Parlement heeft meer bevoegdheden gekregen. Laten we daar dan ook gebruik van maken!</t>
  </si>
  <si>
    <t>Let us have the courage to put together a ground-breaking directive.</t>
  </si>
  <si>
    <t>Laten we de moed tonen een baanbrekende richtlijn voor te stellen en op te stellen.</t>
  </si>
  <si>
    <t>A directive which we put together just for the sake of it would not be worthy of this House.</t>
  </si>
  <si>
    <t>Een richtlijn die alleen maar omwille van de richtlijn wordt opgesteld, zou dit Parlement onwaardig zijn.</t>
  </si>
  <si>
    <t>I ask for your support.</t>
  </si>
  <si>
    <t>Ik vraag om uw steun.</t>
  </si>
  <si>
    <t>Mr President, I almost feel like saying, "Phew" , now that we have at last come to the second reading on this directive which has given us so much work, and which has clearly also given a great deal of work to the rapporteur, Mr Florenz.</t>
  </si>
  <si>
    <t>Mijnheer de Voorzitter, ik heb zin om een zucht van verlichting te slaken nu wij eindelijk beginnen met de tweede lezing van deze richtlijn waaraan wij, en uiteraard vooral onze rapporteur, de heer Florenz, hard hebben gewerkt.</t>
  </si>
  <si>
    <t>I do not consider this directive to be at all satisfactory since it does not answer the real question over what is going to be done with vehicles which have already been abandoned and which, today, can only be removed at local authority expense, i.e. the taxpayers' expense.</t>
  </si>
  <si>
    <t>Deze richtlijn schenkt mij volstrekt geen voldoening. Ze biedt immers geen antwoord op de echte vraag, namelijk wat wij moeten doen met de al afgedankte voertuigen, die alleen maar op kosten van de gemeenschap en dus van de belastingbetalers kunnen worden verwijderd.</t>
  </si>
  <si>
    <t>The principle of 'polluter pays' is not being applied.</t>
  </si>
  <si>
    <t>Het principe dat de vervuiler betaalt, wordt dus niet toegepast.</t>
  </si>
  <si>
    <t>Vehicles already abandoned have also been abandoned by Community legislation, in that they are not taken into consideration either in the texts on emissions or in this text on end-of-life vehicles.</t>
  </si>
  <si>
    <t>De al afgedankte voertuigen worden ook door deze communautaire wetgeving in de steek gelaten, aangezien daarover noch in de teksten over de stortplaatsen, noch in deze tekst over afgedankte voertuigen iets wordt gezegd.</t>
  </si>
  <si>
    <t>The only merit of this directive is that it looks to the future.</t>
  </si>
  <si>
    <t>De enige verdienste van deze richtlijn is dat ze naar de toekomst kijkt.</t>
  </si>
  <si>
    <t>It has not, however, been possible to solve the problem of vehicles currently being used but which are already old and which cost far more to recycle.</t>
  </si>
  <si>
    <t>Wij zijn er echter niet in geslaagd een oplossing te vinden voor het probleem van de oude, maar nog altijd gebruikte voertuigen, waarvan de recycling veel meer zal kosten.</t>
  </si>
  <si>
    <t>On the other hand, we can be fairly confident for the future because we know the efforts that car manufacturers are prepared to make in order to find (a) materials that are easier to recycle and (b) to set up recycling industries.</t>
  </si>
  <si>
    <t>Voor de toekomst kunnen wij echter vrij gerust zijn. Wij weten immers dat de autofabrikanten zich willen inspannen om gemakkelijk te recyclen materialen te gebruiken en om de recycling te organiseren.</t>
  </si>
  <si>
    <t>I should also like to stress the need to maintain a flexible approach to recycling, reuse and incineration, as far as the new particularly light materials are concerned which make it possible to reduce vehicle consumption and therefore emissions.</t>
  </si>
  <si>
    <t>Wij moeten ook voor enige flexibiliteit zorgen en kunnen kiezen tussen recycling, hergebruik en verbranding, met name voor de bijzonder lichte nieuwe materialen waardoor wij het verbruik en dus ook de emissies van voertuigen kunnen terugdringen.</t>
  </si>
  <si>
    <t>This is a problem of compatibility between our directives on end-of-life vehicles and the former directives, including the one on auto-oil, which we voted on a few years ago.</t>
  </si>
  <si>
    <t>Het gaat hier om een probleem van verenigbaarheid van onze richtlijnen over afgedankte voertuigen met onze oude richtlijnen, onder meer de auto-olierichtlijn, die wij enkele jaren geleden hebben aangenomen.</t>
  </si>
  <si>
    <t>We must therefore congratulate the Committee on the Environment, Public Health and Consumer Protection, on having the wisdom, in order to make things perfectly clear, to reintroduce the clause making an exception of the vintage cars which are part of our industrial and cultural heritage.</t>
  </si>
  <si>
    <t>Wij verheugen ons dan ook dat de Commissie milieubeheer, volksgezondheid en consumentenbeleid zo wijs is geweest in de tekst voor alle duidelijkheid opnieuw de uitzondering op te nemen betreffende de historische voertuigen, die tot ons industrieel en cultureel erfgoed behoren.</t>
  </si>
  <si>
    <t>In conclusion, let me say that this directive is not ambitious enough to solve the problems of present car numbers and it is rather hypocritical with regard to the fate reserved for the wrecks which still clutter our forests, lakes and gardens.</t>
  </si>
  <si>
    <t>Kortom, deze richtlijn gaat niet ver genoeg om het probleem van het huidige voertuigenpark op te lossen en getuigt ook van enige hypocrisie als wij zien welk lot erin wordt gereserveerd voor de wrakken die nog altijd in onze bossen, meren en tuinen liggen.</t>
  </si>
  <si>
    <t>Once again, the principle of 'polluter pays' is not being applied. The taxpayer is still footing the bill.</t>
  </si>
  <si>
    <t>Nogmaals, het principe dat de vervuiler betaalt, wordt niet toegepast en de kosten worden nog altijd door de belastingbetaler gedragen.</t>
  </si>
  <si>
    <t>Mr President, Commissioner, reading the leaflets which have been distributed in recent weeks, one would think that we were talking about the ultimate environmental catastrophe or the death of the car industry in Europe.</t>
  </si>
  <si>
    <t>Mijnheer de Voorzitter, mevrouw de commissaris, beste collega's, als we de vlugschriften mogen geloven die hier de afgelopen weken zijn rondgedeeld, dan lijkt het wel alsof het vandaag gaat over het einde van het milieu of de dood van de automobielindustrie in Europa.</t>
  </si>
  <si>
    <t>Neither is correct.</t>
  </si>
  <si>
    <t>Dit klopt geen van beide.</t>
  </si>
  <si>
    <t>We simply must realise that the directive on the table is a sound directive.</t>
  </si>
  <si>
    <t>Wij moeten nuchter onder ogen zien dat de richtlijn die vandaag op tafel ligt een goede richtlijn is.</t>
  </si>
  <si>
    <t>It means ecological progress for Europe, and we can be proud of ourselves if we succeed in enacting it and setting it in motion.</t>
  </si>
  <si>
    <t>Zij betekent een vooruitgang voor het Europese milieu, en we mogen trots zijn als we haar in de wetgeving kunnen verankeren.</t>
  </si>
  <si>
    <t>All the same, there is one point on which we are in conflict.</t>
  </si>
  <si>
    <t>Over één punt bestaat nog onenigheid.</t>
  </si>
  <si>
    <t>In the grand scheme of the directive, it is perhaps a minor point, but nevertheless a disputed one.</t>
  </si>
  <si>
    <t>Op het geheel van de richtlijn is het misschien een kleinigheid, maar dit is waar de strijd om draait.</t>
  </si>
  <si>
    <t>It concerns the issue of recycling costs.</t>
  </si>
  <si>
    <t>Het gaat om de kosten voor de recycling.</t>
  </si>
  <si>
    <t>Here we find ourselves fundamentally at odds with last year's debate in the Council when freedom from costs for the last owner and the issue of financing were lumped together and a question mark placed over whether the last owner should really be free from costs.</t>
  </si>
  <si>
    <t>Hiermee hebben we het fundamenteel over iets anders dan de Raad vorig jaar. Toen werd namelijk de gratis terugname van de laatste eigenaar op een hoop gegooid met de vraag hoe de zaak gefinancierd moest worden, en de gratis terugname stond toen ter discussie.</t>
  </si>
  <si>
    <t>Last February in this House we unambiguously decided (and we Social Democrats are sticking to this) that the matter of freedom from costs for the last owner is not open to question!</t>
  </si>
  <si>
    <t>Wij hebben in februari vorig jaar in dit Parlement eenduidig besloten - en zeker wij sociaal-democraten - dat er geen sprake kon zijn van kosten voor de laatste eigenaar.</t>
  </si>
  <si>
    <t>So who will pay for the vehicles which are to be disposed of?</t>
  </si>
  <si>
    <t>Maar wie betaalt er voor de auto's die verwerkt moeten worden?</t>
  </si>
  <si>
    <t>For us this is straightforward: in the case of new vehicles it should be the manufacturer since this will also compel manufacturers to design and build recyclable cars.</t>
  </si>
  <si>
    <t>Wat nieuwe wagens betreft is het ons duidelijk dat de constructeur dat moet doen, omdat die zo wordt aangespoord auto's te ontwerpen en te bouwen die makkelijker zijn te recyclen.</t>
  </si>
  <si>
    <t>And what about vehicles which are already on the road? Let us look at an example.</t>
  </si>
  <si>
    <t>Maar wat gebeurt er met auto's die al in omloop zijn?</t>
  </si>
  <si>
    <t>Rover in Great Britain, if they were responsible for all end-of-life cars, would actually be responsible for 5.8 million cars within the European Union and would immediately have to set aside EUR 250 million against recycling costs, whereas a manufacturer from Korea building similar cars would only have to shell out peanuts, as a representative of Deutsche Bank put it.</t>
  </si>
  <si>
    <t>Een voorbeeld: Rover uit Groot-Brittannië zou, als het verantwoordelijk was voor alle gebruikte Rovers, op moeten draaien voor 5,8 miljoen auto's in de Europese Unie en meteen 250 miljoen euro opzij moeten leggen voor recycling. Tegelijkertijd zou een Koreaanse constructeur die vergelijkbare auto's bouwt - zoals iemand van de Deutsche Bank het heeft uitgedrukt - peanuts opzij moeten leggen.</t>
  </si>
  <si>
    <t>Such distortions in competition are not about environmental protection; they simply affect investment potential and the jobs of those building cars in Europe.</t>
  </si>
  <si>
    <t>Dat leidt tot een concurrentievervalsing die niets meer met milieubescherming te maken heeft, maar uitsluitend de investeringsmogelijkheden beperkt en banen in de Europese auto-industrie op de tocht zet.</t>
  </si>
  <si>
    <t>Consequently, for end-of-life vehicles we propose setting up a fund to cover the costs of recycling end-of-life vehicles in order to safeguard the principle of freedom from costs.</t>
  </si>
  <si>
    <t>Daarom stellen wij voor een fonds op te richten voor gebruikte auto's, waaruit de kosten van de recycling betaald worden, zodat de terugname gratis blijft.</t>
  </si>
  <si>
    <t>I can understand it when colleagues from countries which do not build cars advocate that manufacturers should pay the full whack and that they are not interested in the problem of distortions in competition when it comes to setting aside funds.</t>
  </si>
  <si>
    <t>Ik kan erin komen dat collega's uit landen zonder auto-industrie zeggen dat de constructeurs de rekening maar moeten betalen en dat ze niet geïnteresseerd zijn in uitstel.</t>
  </si>
  <si>
    <t>However, I would ask these colleagues to show solidarity with the more than 2 million people who make a living from building cars in Europe, so that these jobs can be secured in the future.</t>
  </si>
  <si>
    <t>Maar ik vraag hen solidair te zijn met de meer dan twee miljoen mensen die in de Europese automobielindustrie werken en die daarmee in hun levensonderhoud voorzien, zodat zij ook in de toekomst op hun baan kunnen blijven rekenen.</t>
  </si>
  <si>
    <t>I am in favour of stringent environmental requirements, as you know from the auto-oil programme and the debate on exhaust emissions, but I believe that they should be the same for everyone!</t>
  </si>
  <si>
    <t>Ik ben een voorstander van strenge milieunormen, u weet dat van het auto-olieprogramma en de discussie over grenswaarden voor uitlaatgassen. Maar ik vind wel dat die normen voor iedereen op dezelfde manier moeten gelden.</t>
  </si>
  <si>
    <t>Mr President, Commissioner, I think we need this directive.</t>
  </si>
  <si>
    <t>Mijnheer de Voorzitter, mijnheer de commissaris, collega's, ik denk dat wij die richtlijn nodig hebben.</t>
  </si>
  <si>
    <t>Firstly, because it clearly stipulates the environmental objectives.</t>
  </si>
  <si>
    <t>Ten eerste, omdat daar duidelijk de milieudoelstellingen in staan.</t>
  </si>
  <si>
    <t>Secondly, because it can promote recycling, which is important.</t>
  </si>
  <si>
    <t>Ten tweede, omdat die richtlijn de recyclage kan aanmoedigen en dat is belangrijk.</t>
  </si>
  <si>
    <t>Thirdly, because it sets out a clear procedure to combat pollution caused by heavy metals.</t>
  </si>
  <si>
    <t>Ten derde, er is een duidelijke procedure om de vervuiling met zware metalen tegen te gaan.</t>
  </si>
  <si>
    <t>This is also an important point.</t>
  </si>
  <si>
    <t>Dat is ook een belangrijk punt.</t>
  </si>
  <si>
    <t>The directive affords a European framework, also to Member States who already have systems in place and who wish to continue to use these.</t>
  </si>
  <si>
    <t>De richtlijn geeft een Europees kader, onder meer ook voor lidstaten die al een systeem hebben en die met dat systeem willen blijven werken.</t>
  </si>
  <si>
    <t>So, first of all, we need to keep the recycling percentages at their present level. This will, of course, provide the necessary incentive for technological innovation and for identifying ways of dealing with materials that we do not as yet know how to dispose of.</t>
  </si>
  <si>
    <t>Wij moeten dus in de eerste plaats de recyclagepercentages behouden, want daardoor moedig je natuurlijk technologische vernieuwing aan, manieren om met materialen waarvan wij nu nog niet goed weten wat wij ermee moeten doen, om daar toch een oplossing voor te vinden.</t>
  </si>
  <si>
    <t>Secondly, we need to retain the details as they are included in the common position.</t>
  </si>
  <si>
    <t>Ten tweede, wij moeten de data behouden zoals die in het gemeenschappelijk standpunt staan.</t>
  </si>
  <si>
    <t>As from 2006, therefore, all vehicles should be handed in at no cost to their last owners.</t>
  </si>
  <si>
    <t>Dus vanaf 2006 kosteloze inlevering voor alle auto's, kosteloos voor de laatste eigenaar.</t>
  </si>
  <si>
    <t>Needless to say, this is most definitely an essential point which should not be changed in any way.</t>
  </si>
  <si>
    <t>Dat is natuurlijk zeer zeker een essentieel punt. Daar mag niet aan getornd worden.</t>
  </si>
  <si>
    <t>Is this too much of a burden?</t>
  </si>
  <si>
    <t>Is dat een te zware last?</t>
  </si>
  <si>
    <t>There is, however, one thing we should not overlook.</t>
  </si>
  <si>
    <t>Er is toch een ding dat wij niet mogen vergeten.</t>
  </si>
  <si>
    <t>The directive applies to complete cars, that is to say cars with none of the essential components missing. According to the experts, few of these complete cars are of no value.</t>
  </si>
  <si>
    <t>De richtlijn gaat over volledige auto's, dus auto's waar geen essentiële delen aan ontbreken.</t>
  </si>
  <si>
    <t>After all, recycling and the re-use of components form part of a sector which is not necessarily loss-making.</t>
  </si>
  <si>
    <t>Weinig van die volledige auto's, zeggen de specialisten, zijn waardeloos.</t>
  </si>
  <si>
    <t>Quite the reverse, in fact. At present, there is a whole raft of companies which make a living out of them, and a decent one at that.</t>
  </si>
  <si>
    <t>Want recyclage, hergebruik van onderdelen, dat is een sector die niet noodzakelijk verlieslatend is, integendeel, er zijn op dit moment een hele reeks bedrijven die daar van leven en die daar goed hun brood mee verdienen.</t>
  </si>
  <si>
    <t>This directive encourages the whole of this sector.</t>
  </si>
  <si>
    <t>Deze richtlijn moedigt heel die sector aan.</t>
  </si>
  <si>
    <t>It is a sector which comprises small and medium-sized businesses.</t>
  </si>
  <si>
    <t>Het is een sector van kleine bedrijven en middelgrote bedrijven.</t>
  </si>
  <si>
    <t>Since, in this case, transport costs are high, a system will have to be introduced which will need to be very much decentralised, because transporting an end-of-life vehicle over a distance of more than 100 km is not a profitable activity.</t>
  </si>
  <si>
    <t>Vermits transportkosten in dit geval hoog liggen, zal er ook een heel gedecentraliseerd systeem moeten komen, want meer dan 100 kilometer verplaatsen van een wrak is een niet rendabele activiteit.</t>
  </si>
  <si>
    <t>I think it is a good thing that this directive does not need to apply to historic vehicles, and I think we ought to add this provision to it.</t>
  </si>
  <si>
    <t>Ik vind het goed dat voor historische auto's, en ik vind dat wij dat eraan moeten toevoegen, deze richtlijn niet moet gelden.</t>
  </si>
  <si>
    <t>I think, therefore, that vintage cars ought to be exempt.</t>
  </si>
  <si>
    <t>Dus oldtimers, vind ik, moeten daarvan vrijgesteld worden.</t>
  </si>
  <si>
    <t>Also, it is a good thing that we should clearly lay the burden of responsibility with the manufacturer.</t>
  </si>
  <si>
    <t>Het is ook goed dat wij duidelijk de verantwoordelijkheid leggen bij de producent.</t>
  </si>
  <si>
    <t>That is a basic principle which we must uphold.</t>
  </si>
  <si>
    <t>Het is een basisprincipe en dat moeten wij behouden.</t>
  </si>
  <si>
    <t>As manufacturers are responsible for the design, they can give a great deal of consideration to the environment at the conception phase.</t>
  </si>
  <si>
    <t>Hij is verantwoordelijk voor het ontwerp. Hij kan dus heel veel doen voor het milieu bij dat ontwerp.</t>
  </si>
  <si>
    <t>We must also insist that the cost is borne wholly or largely by the manufacturer, as stipulated in the common position.</t>
  </si>
  <si>
    <t>Wij moeten er ook bij blijven dat de kosten volledig of voor een aanzienlijk deel, zoals in het gemeenschappelijk standpunt staat, door de producent gedragen wordt.</t>
  </si>
  <si>
    <t>I find this a well-balanced formula which does not preclude a number of other things.</t>
  </si>
  <si>
    <t>Ik vind dat dat een evenwichtige formule is die een aantal andere dingen niet uitsluit.</t>
  </si>
  <si>
    <t>I think we need to retain it.</t>
  </si>
  <si>
    <t>Ik vind dat wij die moeten behouden.</t>
  </si>
  <si>
    <t>This is why our group will remain as close to the common position as possible and will not alter its essence.</t>
  </si>
  <si>
    <t>Daarom zal onze fractie zo dicht mogelijk bij het gemeenschappelijk standpunt blijven en op essentiële punten dat gemeenschappelijk standpunt niet veranderen.</t>
  </si>
  <si>
    <t>After all, we are all aware how difficult it was within the Council to bring this common position about, and that it was a very difficult balancing act to reach this common position.</t>
  </si>
  <si>
    <t>Want wij weten natuurlijk allemaal dat in de Raad dit gemeenschappelijk standpunt zeer moeilijk tot stand gekomen is, dat het een heel moeilijke evenwichtsoefening was om dit gemeenschappelijk standpunt te bereiken.</t>
  </si>
  <si>
    <t>In my opinion, we should not jeopardise that common position, because it is a directive which we desperately need for environmental reasons.</t>
  </si>
  <si>
    <t>Wij mogen, vind ik, van onze kant uit dat gemeenschappelijk standpunt niet in gevaar brengen, want dit is een richtlijn die wij absoluut nodig hebben om milieuredenen.</t>
  </si>
  <si>
    <t>I would ask you to support this common position.</t>
  </si>
  <si>
    <t>Ik vraag u om dit gemeenschappelijk standpunt te steunen.</t>
  </si>
  <si>
    <t>Our group will, at any rate, do this as far as possible - for environmental reasons and because we have this directive which is well-balanced and encompasses a whole range of issues and difficulties including, for example, the way in which the costs are to be distributed.</t>
  </si>
  <si>
    <t>Onze fractie zal dit in elk geval zo veel mogelijk doen om milieuredenen en omdat wij deze richtlijn hebben en omdat ze een evenwichtige richtlijn is die een heleboel dingen, een heleboel bezwaren in zich houdt, bijvoorbeeld bij het verdelen van de kosten.</t>
  </si>
  <si>
    <t>Mr President, we need to take an important decision today.</t>
  </si>
  <si>
    <t>Voorzitter, collega's, vandaag moeten wij een belangrijke beslissing nemen.</t>
  </si>
  <si>
    <t>Does this European Parliament support the ecological principle of manufacturer' s liability, that is to say that cars, once they have reached the end of their lives, are the responsibility of the car manufacturer?</t>
  </si>
  <si>
    <t>Steunt dit Europees Parlement het ecologisch principe van producentenverantwoordelijkheid, dat wil zeggen dat auto's, als het autowrakken zijn geworden, de autofabrikanten daar voor verantwoordelijk zijn.</t>
  </si>
  <si>
    <t>No, according to the Christian Democrats in Amendment No. 38: car manufacturers and car drivers should split the cost 50/50.</t>
  </si>
  <si>
    <t>Nee, zeggen de christen-democraten in amendement 38: autofabrikanten en automobilisten moeten de kosten half, half delen.</t>
  </si>
  <si>
    <t>It is evident from the packaging directive in which this 50/50 compromise is included that this does not work.</t>
  </si>
  <si>
    <t>In de verpakkingsrichtlijn waar dit half, half compromis staat kun je zien dat dit niet werkt.</t>
  </si>
  <si>
    <t>Packaging still accounts for a mountain of rubbish in Europe and is a burden upon the environment.</t>
  </si>
  <si>
    <t>Verpakkingen zijn nog steeds een enorme rommel in Europa en een belasting voor het milieu.</t>
  </si>
  <si>
    <t>Some of the socialists under the direction of Mr Bernd Lange say: yes, we approve of this principle but we need not implement it until 2010 or 2012 according to Amendment No 45.</t>
  </si>
  <si>
    <t>Een deel van de socialisten onder leiding van Bernd Lange zegt, ja, dit principe is goed, maar wij moeten het pas in 2010 of 2012 invoeren volgens amendement 45.</t>
  </si>
  <si>
    <t>The common position stipulates 2006.</t>
  </si>
  <si>
    <t>In het gemeenschappelijk standpunt staat 2006.</t>
  </si>
  <si>
    <t>According to the group of the Greens, this gives the car industry ample time to make the necessary preparations.</t>
  </si>
  <si>
    <t>Dat is volgens de groene fractie meer dan genoeg tijd voor de auto-industrie om zich voor te bereiden.</t>
  </si>
  <si>
    <t>I would therefore urge my colleagues not to support Amendment No 38 of the Christian Democrats and Amendment No 45 of some of the socialists.</t>
  </si>
  <si>
    <t>Ik roep mijn collega's dan ook op om deze amendementen 38 van de christen-democraten en 45 van een aantal socialisten niet te steunen.</t>
  </si>
  <si>
    <t>If car manufacturers need to bear the cost of recycling their cars, they will design these cars in such a way that they can be re-used more easily and more cheaply.</t>
  </si>
  <si>
    <t>Wanneer autofabrikanten zelf de kosten moeten dragen voor het recyclen van hun auto's dan zullen zij zo gaan ontwerpen dat ze gemakkelijker en goedkoper her te gebruiken zijn.</t>
  </si>
  <si>
    <t>The problem of plastic and PVC will then no longer exist in cars and these products will be replaced by plant-based bioplastic.</t>
  </si>
  <si>
    <t>Dan zal het probleem plastic, pvc, verdwijnen uit auto's en vervangen worden door bioplastic gemaakt uit planten.</t>
  </si>
  <si>
    <t>This is ultimately cheaper, also for the consumer.</t>
  </si>
  <si>
    <t>Uiteindelijk is dat goedkoper, ook voor de consumenten.</t>
  </si>
  <si>
    <t>For twenty years, the majority within Parliament has attempted to make European environmental policy greener.</t>
  </si>
  <si>
    <t>Twintig jaar lang heeft de meerderheid van het Parlement geprobeerd het Europees milieubeleid groener te maken.</t>
  </si>
  <si>
    <t>Today, this green position is being threatened under pressure from, in particular, the German and French car industries.</t>
  </si>
  <si>
    <t>Vandaag dreigt onder druk van met name de Duitse en de Franse auto-industrie deze groene positie verloren te gaan.</t>
  </si>
  <si>
    <t>That is why I urge you to vote against Amendments Nos 38 and 45.</t>
  </si>
  <si>
    <t>Daarom, collega's, stem tegen de amendementen 38 en 45.</t>
  </si>
  <si>
    <t>We, the Green Group, by and large support the common position.</t>
  </si>
  <si>
    <t>Wij steunen als groene fractie grosso modo het gemeenschappelijk standpunt.</t>
  </si>
  <si>
    <t>Mr President, the waste from end-of-life vehicles is one of our really major environmental problems in terms both of the quantity of waste and of emissions of environmentally hazardous substances.</t>
  </si>
  <si>
    <t>Mijnheer de Voorzitter, het afval van afgedankte auto's is een van onze grootste milieuproblemen, zowel wat betreft de hoeveelheid afval als wat betreft de uitstoot van milieuschadelijke stoffen.</t>
  </si>
  <si>
    <t>We in the Confederal Group of the European United Left/Nordic Green Left therefore want as comprehensive and consistent a set of regulations as is humanly possible in this area.</t>
  </si>
  <si>
    <t>Wij van de GUE/NGL-fractie willen daarom een allesomvattend en zo consequent mogelijk regelgevingskader op dit gebied.</t>
  </si>
  <si>
    <t>With this directive, we have the chance to take a big step forward, but this presupposes that the Council' s position is not torn to shreds and weakened in Parliament' s reading of it.</t>
  </si>
  <si>
    <t>Met deze richtlijn maken we kans om een grote stap verder te komen. Het risico bestaat echter dat het standpunt van de Raad niet overeind blijft en wordt afgezwakt tijdens de behandeling in het Parlement.</t>
  </si>
  <si>
    <t>If they were adopted, many of the amendments which have been tabled would considerably weaken the directive.</t>
  </si>
  <si>
    <t>Veel van de ingediende amendementen zullen, als ze aangenomen worden, de richtlijn zeer sterk afzwakken.</t>
  </si>
  <si>
    <t>This applies, above all, to amendments from the Group of the European People' s Party but also, unfortunately, to some of the amendments from Mr Lange, as I see it.</t>
  </si>
  <si>
    <t>Dat geldt mijns inziens met name voor de amendementen van de PPE-DE-fractie, maar helaas ook voor enkele amendementen van de heer Lange.</t>
  </si>
  <si>
    <t>It is easy to see that the car industry in certain countries, for example in Germany, went in for some pretty tough lobbying before the present directive was adopted.</t>
  </si>
  <si>
    <t>Het is heel waarschijnlijk dat de auto-industrie in bepaalde landen, zoals in Duitsland, uitvoerig gelobbyd heeft voor de aanneming van deze richtlijn.</t>
  </si>
  <si>
    <t>For ourselves, it is crucial that the following principles should apply.</t>
  </si>
  <si>
    <t>Voor ons is het van doorslaggevend belang dat de volgende beginselen van kracht zijn:</t>
  </si>
  <si>
    <t>The polluter should pay.</t>
  </si>
  <si>
    <t>De vervuiler betaalt.</t>
  </si>
  <si>
    <t>This means that it is the manufacturer which should take full responsibility, financial as well as otherwise, for recycling vehicles.</t>
  </si>
  <si>
    <t>Dat betekent dat de producent volledig verantwoordelijk is, ook financieel, voor de recycling van de voertuigen.</t>
  </si>
  <si>
    <t>There must be rules governing existing vehicles too.</t>
  </si>
  <si>
    <t>Ook moeten er regels zijn voor bestaande voertuigen.</t>
  </si>
  <si>
    <t>Where this aspect is concerned, we cannot accept any weakening of the Council' s position regarding the date from which the regulations are to come into force.</t>
  </si>
  <si>
    <t>Wat dat betreft kunnen we het niet goedkeuren dat het standpunt van de Raad over de datum waarop de richtlijn in werking treedt, afgezwakt wordt.</t>
  </si>
  <si>
    <t>There should be no falling-off in the percentages concerned or in the requirements for recycling vehicles from particular years, and it is important to limit the use of dangerous substances such as lead.</t>
  </si>
  <si>
    <t>De percentages en de eisen voor recycling in bepaalde jaren mogen niet teruggeschroefd worden. Ook is het van belang om het gebruik van gevaarlijke stoffen zoals lood te beperken.</t>
  </si>
  <si>
    <t>We shall vote against any amendments which run counter to these considerations.</t>
  </si>
  <si>
    <t>Wij zullen tegen alle amendementen stemmen die iets anders beogen.</t>
  </si>
  <si>
    <t>If those amendments were adopted which would considerably weaken the directive, this would be very detrimental, not only from an environmental point of view but also for the European Parliament' s credibility on environmental issues.</t>
  </si>
  <si>
    <t>Als er amendementen worden aangenomen die de richtlijn sterk afzwakken, zou dat niet alleen het milieu geen goed doen, maar ook de geloofwaardigheid van het milieubeleid van het Europees Parlement aantasten.</t>
  </si>
  <si>
    <t>Reference was made earlier on in the debate to the fact that some thought should be given to the millions of people who work in the car industry in various countries and to those countries which have large car industries, for example my own country, Sweden.</t>
  </si>
  <si>
    <t>Iemand zei tijdens het debat dat je moet denken aan de miljoenen mensen die in de verschillende landen in de auto-industrie werkzaam zijn en aan de landen die een grote auto-industrie hebben, zoals mijn vaderland Zweden.</t>
  </si>
  <si>
    <t>I was myself a car worker before I was elected.</t>
  </si>
  <si>
    <t>Voordat ik gekozen werd, was ik zelf werkzaam in de auto-industrie.</t>
  </si>
  <si>
    <t>I believe I am one of the few members of this Parliament to have stood beside a production line and assembled cars.</t>
  </si>
  <si>
    <t>Ik denk dat ik een van de weinigen ben in dit Parlement die aan de lopende band heeft gestaan en auto's in elkaar heeft gezet.</t>
  </si>
  <si>
    <t>I think that very tough demands should be made of the car industry.</t>
  </si>
  <si>
    <t>Ik vind dat je hoge eisen aan de auto-industrie moet stellen.</t>
  </si>
  <si>
    <t>These would, of course, be to the advantage of modern, progressive car manufacturers who think in environmentally friendly terms.</t>
  </si>
  <si>
    <t>Daarmee begunstig je namelijk moderne autofabrikanten die milieuvriendelijk denken en vooruitgang boeken.</t>
  </si>
  <si>
    <t>It is precisely this type of car industry which we should be encouraging in the European Union.</t>
  </si>
  <si>
    <t>En juist dat type auto-industrie moeten we in de Europese Unie stimuleren.</t>
  </si>
  <si>
    <t>Mr President, I am very pleased that environmental protection is now a priority for this Parliament, as indeed it is for the citizens of Europe.</t>
  </si>
  <si>
    <t>Mijnheer de Voorzitter, het doet me veel genoegen dat milieubescherming nu een prioriteit is voor dit Parlement, zoals het dat al was voor de burgers van Europa.</t>
  </si>
  <si>
    <t>There is no doubt that abandoned cars represent a serious threat to the visual and physical environment.</t>
  </si>
  <si>
    <t>Het staat als een paal boven water dat autowrakken een ernstige aantasting vormen van ons visuele en fysieke milieu.</t>
  </si>
  <si>
    <t>Our citizens expect us in this regard to protect their interests.</t>
  </si>
  <si>
    <t>De burgers verlangen dat we hun belangen op dit punt verdedigen.</t>
  </si>
  <si>
    <t>Each year, there are between 8 and 9 million vehicles scrapped within the European Union.</t>
  </si>
  <si>
    <t>Jaarlijks gaan er tussen de acht en de negen miljoen voertuigen in de Europese Unie naar de schroothoop.</t>
  </si>
  <si>
    <t>This in itself generates a large amount of waste.</t>
  </si>
  <si>
    <t>Dit zorgt op zich al voor grote hoeveelheden afval.</t>
  </si>
  <si>
    <t>Car manufacturers, the suppliers of materials and equipment manufacturers must make an effort to limit the use of hazardous substances and therefore must ensure at the design stage that recycled materials can be used in the manufacture of cars.</t>
  </si>
  <si>
    <t>Autoconstructeurs, leveranciers van grondstoffen en fabrikanten van uitrustingen moeten zich inspannen om het gebruik van gevaarlijke materialen te beperken en in de ontwerpfase al rekening houden met het gebruik van gerecyclede materialen.</t>
  </si>
  <si>
    <t>We know that in the Netherlands there are authorised treatment centres in place to collect end-of-life vehicles and this process should be extended across the length and breadth of the European Union.</t>
  </si>
  <si>
    <t>Zoals we weten, bestaan er in Nederland officiële verwerkingscentra waar afgedankte auto's worden ingezameld. Dit principe moet in de hele Europese Unie worden ingevoerd.</t>
  </si>
  <si>
    <t>From an Irish perspective, I know that the Irish Department of the Environment is already having consultations with motor industry representatives to ensure that appropriate collection centres are put in place in Ireland in the near future to deal with end-of-life vehicles.</t>
  </si>
  <si>
    <t>Van Ierland weet ik dat het ministerie van Milieu nu al in overleg is met de autosector om in de nabij toekomst in het hele land inzamelcentra te openen waar afgedankte auto's kunnen worden verwerkt.</t>
  </si>
  <si>
    <t>I see no reason why licensing arrangements cannot be organised across Europe for collection centres to scrap the 8 to 9 million vehicles which are disposed of within the European Union on an annual basis.</t>
  </si>
  <si>
    <t>Ik zie geen enkele reden waarom er geen concessiestelsel voor heel Europa kan worden opgezet om de acht à negen miljoen voertuigen die jaarlijks in de Europese Unie worden afgedankt te verwerken.</t>
  </si>
  <si>
    <t>Car manufacturers will have to provide information on the rate of re-use, recycling and recovery of used cars which will be achieved in the coming years.</t>
  </si>
  <si>
    <t>Autoconstructeurs zullen de komende jaren cijfers moeten verstrekken over hergebruik, recycling en recovery van gebruikte wagens.</t>
  </si>
  <si>
    <t>In accordance with new provisions included in the Amsterdam Treaty all the 370 million consumers within the European Union have a right to consumer-related information.</t>
  </si>
  <si>
    <t>Volgens de nieuwe bepalingen van het Verdrag van Amsterdam hebben alle 370 miljoen consumenten binnen de Europese Unie recht op consumenteninformatie.</t>
  </si>
  <si>
    <t>I believe EU consumers will support those car manufacturers that incorporate the most environmentally-friendly practices in the coming year.</t>
  </si>
  <si>
    <t>Volgens mij zal de Europese consument het komende jaar kiezen voor de automerken met de meest milieuvriendelijke productiemethoden.</t>
  </si>
  <si>
    <t>My final point is that the regulations and the legislation must take into account the special position of the vintage car sector throughout the European Community because of its role in relation to the social sector and its environmental and economic considerations.</t>
  </si>
  <si>
    <t>Tot slot wil ik nog zeggen dat er in de regelgeving en wetgeving rekening moet worden gehouden met de bijzondere plaats die de sector van de oldtimers inneemt in de hele Europese Unie, gezien zijn rol binnen de sociale sector en zijn economische en milieuaspecten.</t>
  </si>
  <si>
    <t>Mr President, the directive on end-of-life vehicles is certainly a milestone in the improvement of the environment in Europe.</t>
  </si>
  <si>
    <t>Mijnheer de Voorzitter, geachte collega's, de richtlijn betreffende afgedankte voertuigen is zeker een mijlpaal voor de bescherming van het milieu in Europa.</t>
  </si>
  <si>
    <t>I also think that a great effort has been made to arrive at intelligent recycling of materials, a reduction of polluting waste and the promotion of technological innovation.</t>
  </si>
  <si>
    <t>Ik geloof ook dat er veel moeite is gedaan om een systeem op te zetten waarin materiaal op een verstandige manier wordt hergebruikt, de hoeveelheid milieuvervuilend afval wordt teruggebracht en technologische vernieuwing wordt aangemoedigd.</t>
  </si>
  <si>
    <t>In this regard, we are certainly on the right track, but as some Members have already stressed, the real issue here is the possibility that manufacturers' responsibility will become a shared responsibility.</t>
  </si>
  <si>
    <t>Wat dat betreft zijn we zeker op de goede weg, maar het eigenlijke probleem is, zoals anderen ook al hebben gezegd, of de fabrikanten een gezamenlijke verantwoordelijkheid dragen.</t>
  </si>
  <si>
    <t>I would like to say that in Italy, considerable headway has been made in this sector; we are perhaps the first in Europe to have regulations encouraging us to take end-of-life vehicles off the market, but in our country the average age of cars on the road is rather high, and we therefore have serious concerns over the problems that this directive could entail for the market.</t>
  </si>
  <si>
    <t>In Italië is er in deze sector aanmerkelijke vooruitgang geboekt; misschien als eerste Europese land hebben we een regeling ingesteld die autobezitters aanmoedigde afgedankte voertuigen van de markt te halen. In ons land is het wagenpark ook tamelijk oud, en daarom maken wij ons grote zorgen over de economische problemen die deze richtlijn zou kunnen veroorzaken.</t>
  </si>
  <si>
    <t>We need to conduct a serious analysis of the matter.</t>
  </si>
  <si>
    <t>Volgens mij moet het verschijnsel grondig geanalyseerd worden.</t>
  </si>
  <si>
    <t>In Italy, we have begun to withdraw and recycle around 80% of old cars, but there is a market problem which could trigger a crisis - in terms of unemployment given that in Italy industry often resorts to lay-offs and redundancies - and cause problems for workers in different parts of Italy.</t>
  </si>
  <si>
    <t>In Italië wordt ongeveer 80% van de voertuigen ingeleverd en teruggewonnen, maar de marktsituatie is zodanig dat er een crisis zou kunnen ontstaan - op het vlak van de werkgelegenheid, omdat de industrie in Italië vaak gebruik maakt van tijdelijk of definitief ontslag van werknemers - met een ongunstige invloed op de werkgelegenheid in verschillende delen van het land. Ik denk dus dat we moeten proberen de twee eisen te verenigen.</t>
  </si>
  <si>
    <t>We must therefore try to reconcile the two requirements - Parliament is sometimes a little extremist, adopting positions that are either extremely pro-green or extremely anti-green - and, all things considered, find a way to combine the effort made by Mr Florenz and that of other Members, who are trying to reconcile the two positions as best as possible.</t>
  </si>
  <si>
    <t>Ik heb gemerkt dat het Parlement soms in uitersten vervalt, met standpunten die soms overdreven 'groen' zijn en soms doorslaan naar het andere uiterste. We moeten een synthese vinden en deze synthese wordt naar mijn mening geboden door de heer Florenz en de andere afgevaardigden die op de een of andere manier proberen een compromis te vinden.</t>
  </si>
  <si>
    <t>These worthwhile amendments are the outcome of this; I think that we will be able to arrive at a solution to the problem, that is, to reconcile environmental requirements with market and labour requirements.</t>
  </si>
  <si>
    <t>Deze belangwekkende amendementen zijn het resultaat; volgens mij moet het mogelijk zijn op dit punt een compromisoplossing te vinden: de milieuvereisten verenigen met de eisen van de markt en de werkgelegenheid.</t>
  </si>
  <si>
    <t>Mr President, this directive deals with the comparatively small but growing problem of abandoned cars and the question of a more structured disposal of all cars at the end of their life.</t>
  </si>
  <si>
    <t>Mijnheer de Voorzitter, deze richtlijn betreft een relatief klein maar groeiend probleem, dat van afgedankte auto's en een meer gestructureerde verwerking van afgedankte voertuigen.</t>
  </si>
  <si>
    <t>To that extent, it might be thought desirable, even if it is not a matter of urgent necessity.</t>
  </si>
  <si>
    <t>In zoverre kan de richtlijn dus als wenselijk worden beschouwd, al is er hier geen sprake van dringende noodzaak.</t>
  </si>
  <si>
    <t>The key questions now are who pays the EUR 262 per car for the 9 million cars that are disposed of each year?</t>
  </si>
  <si>
    <t>Waar het nu om draait, is de vraag wie opdraait voor de 262 euro die de recycling van elk van de negen miljoen auto's kost die jaarlijks worden afgedankt.</t>
  </si>
  <si>
    <t>Who pays for the collection, the dismantling, the disposal and so on?</t>
  </si>
  <si>
    <t>Wie betaalt het inzamelen, het ontmantelen, de afvalverwerking enzovoort?</t>
  </si>
  <si>
    <t>And should the directive be retrospective to cover every car that has ever been made?</t>
  </si>
  <si>
    <t>En moet de richtlijn ook met terugwerkende kracht gelden voor alle auto's die er ooit gemaakt zijn?</t>
  </si>
  <si>
    <t>The proposal from the Council, the common position, is that manufacturers should pay the lot.</t>
  </si>
  <si>
    <t>Het voorstel van de Raad - het gemeenschappelijk standpunt - luidt dat de constructeurs ervoor op moeten draaien.</t>
  </si>
  <si>
    <t>That would mean billions of pounds or euros for each of the major companies in each of the countries of the European Union.</t>
  </si>
  <si>
    <t>Dat betekent miljarden ponden of euro's voor elke grote autoconstructeur in de landen van de Europese Unie.</t>
  </si>
  <si>
    <t>That cost would inevitably be passed on to the price and hence to the buyers of new cars.</t>
  </si>
  <si>
    <t>Die kosten zullen onvermijdelijk worden doorberekend in de prijs, en dus aan de kopers van nieuwe auto's.</t>
  </si>
  <si>
    <t>Because European car manufactures have been operating here for many, many more decades than companies from Japan, Korea and elsewhere, that would be a much greater burden on the older European companies and a competitive gift to their competitors from elsewhere.</t>
  </si>
  <si>
    <t>Omdat Europese constructeurs hier vele decennia langer op de markt zijn dan Japanse, Koreaanse of andere, zou dit een veel grotere last betekenen voor de oudere Europese merken en een geschenk voor de concurrenten van elders.</t>
  </si>
  <si>
    <t>I commend Mr Florenz, Mr Lange and others who have sought from both sides of the party divide a compromise based on shared costs.</t>
  </si>
  <si>
    <t>Mijn lof voor de heer Florenz, de heer Lange en anderen die over de partijgrenzen heen hebben gezocht naar een compromis en een verdeling van de kosten hebben voorgesteld.</t>
  </si>
  <si>
    <t>I also commend to you the amendment standing in my name and colleagues from Germany, Italy, Ireland, Spain, Sweden and Britain, to remove the retrospective nature of this measure.</t>
  </si>
  <si>
    <t>Verder vraag ik uw steun voor een amendement dat ik samen met enkele collega's uit Duitsland, Italië, Ierland, Spanje, Zweden en Groot-Brittannië heb ingediend om de terugwerkende kracht van deze maatregel te schrappen.</t>
  </si>
  <si>
    <t>Retrospective law is bad law, it is unfair law and often it is unworkable law.</t>
  </si>
  <si>
    <t>Wetten met terugwerkende kracht deugen niet. Ze zijn niet billijk en vaak ook onuitvoerbaar.</t>
  </si>
  <si>
    <t>Most democratic parliaments in the free world reject it on principle unless there is overwhelming public interest, which clearly there is not in this case.</t>
  </si>
  <si>
    <t>De meeste democratische parlementen in de vrije wereld zijn er principieel tegen gekant, tenzij er een overheersend openbaar belang mee gediend is, en dat is hier duidelijk niet het geval.</t>
  </si>
  <si>
    <t>That is why I have called for a roll-call vote on this.</t>
  </si>
  <si>
    <t>Daarom heb ik ook gevraagd om een hoofdelijke stemming.</t>
  </si>
  <si>
    <t>We can see who is prepared to vote for a retrospection which is of doubtful legality, which would be a costly burden to every future car buyer and a devastating blow for the European car industry.</t>
  </si>
  <si>
    <t>Dan kunnen we zien wie voor terugwerkende kracht stemt, een principe van twijfelachtig juridisch gehalte dat een zware financiële last met zich mee zal brengen voor elke toekomstige autokoper en een vernietigende klap voor de Europese auto-industrie zal betekenen.</t>
  </si>
  <si>
    <t>Mr President, once again I would like to briefly outline the economic issues involved in this directive, and reaffirm my support for the amendments tabled by my colleague, Bernd Lange.</t>
  </si>
  <si>
    <t>Mijnheer de Voorzitter, dames en heren, ik wil nogmaals kort aan het grote economische belang van deze richtlijn herinneren en mijn steun voor de amendementen van de heer Lange betuigen.</t>
  </si>
  <si>
    <t>These amendments actually have the advantage - and I should like to stress this - of reconciling environmental constraints and economic imperatives.</t>
  </si>
  <si>
    <t>Die amendementen hebben het grote voordeel dat ze de economische en milieueisen met elkaar verzoenen.</t>
  </si>
  <si>
    <t>The Council' s common position was to say that car manufacturers should bear all, or a significant part, of the costs of recovery and recycling.</t>
  </si>
  <si>
    <t>Het gemeenschappelijk standpunt van de Raad houdt in dat de automobielfabrikanten de kosten van terugname en recycling volledig of grotendeels op zich moeten nemen.</t>
  </si>
  <si>
    <t>But, as Mr Lange so rightly said, this solution is totally unfair to European car manufacturers.</t>
  </si>
  <si>
    <t>Zoals de heer Lange terecht opmerkt, is die oplossing volstrekt onrechtvaardig voor de Europese fabrikanten.</t>
  </si>
  <si>
    <t>In mijn land zijn er automobielfabrikanten.</t>
  </si>
  <si>
    <t>Coming from a country which does have a car manufacturing industry, I can tell you that it is not possible, retroactively, to impose on them the total financial costs for all vehicles of their makes currently on the road, i.e. effectively making them bear the costs arising from 80% of the total number of cars in Europe.</t>
  </si>
  <si>
    <t>Welnu, ik kan u zeggen dat wij onmogelijk kunnen eisen dat die financieel opdraaien voor alle voertuigen die nu nog rondrijden. Dat zou betekenen dat ze de kosten van 80% van alle voertuigen in Europa op zich moeten nemen.</t>
  </si>
  <si>
    <t>This solution is unacceptable because these car manufacturers have not had the opportunity to build the environmental demands we are making of them today into their manufacturing procedures and their manufacturing costs.</t>
  </si>
  <si>
    <t>Die oplossing is onaanvaardbaar omdat de fabrikanten in hun productieprocessen en bij de berekening van hun kostprijs geen rekening hebben kunnen houden met de milieueisen die wij nu aan hen stellen.</t>
  </si>
  <si>
    <t>The common position puts European car manufacturers in a disadvantageous position in relation to manufacturers which have just come to the European market.</t>
  </si>
  <si>
    <t>Het gemeenschappelijk standpunt benadeelt de Europese fabrikanten tegenover de fabrikanten die pas onlangs op de Europese markt zijn gekomen.</t>
  </si>
  <si>
    <t>Of course, we are not here to defend a particular national interest or a particular industrial lobby. We are here to build a Europe that is competitive on the world market and to safeguard jobs in economic sectors where we are actually competitive.</t>
  </si>
  <si>
    <t>Wij zijn hier niet om de belangen van een of ander land of industriële lobby te verdedigen, maar om een Europa tot stand te brengen dat op de wereldmarkt kan concurreren en om de werkgelegenheid in concurrerende bedrijfstakken te verdedigen.</t>
  </si>
  <si>
    <t>This is why, I urge you to support the amendments tabled by Bernd Lange.</t>
  </si>
  <si>
    <t>Dames en heren, daarom verzoek ik u de amendementen van de heer Lange goed te keuren.</t>
  </si>
  <si>
    <t>These amendments will be supported by the Group of the Party of European Socialists since they effectively reconcile all the interests involved - economic interests and environmental constraints - while granting Member States the freedom to select the means to implement these constraints, since these amendments envisage that the systems in place in the Members States, and some of them work perfectly well, will be able to continue to operate.</t>
  </si>
  <si>
    <t>De fractie van de Europese sociaal-democraten zal die amendementen steunen omdat ze de economische belangen en milieueisen met elkaar verzoenen en de lidstaten de vrijheid laten om zelf te bepalen hoe ze aan die eisen voldoen. In die amendementen staat immers dat de regelingen in de lidstaten, waarvan sommige voortreffelijk functioneren, kunnen blijven bestaan.</t>
  </si>
  <si>
    <t>Mr President, Commissioner, the proposed directive on end-of-life vehicles before us today aims firstly to guarantee a high level of environmental protection in the Union, but also to safeguard the proper operation of the internal market in this sector.</t>
  </si>
  <si>
    <t>Mijnheer de Voorzitter, mevrouw de commissaris, dit voorstel voor een richtlijn betreffende afgedankte voertuigen beoogt een hoog niveau van milieubescherming in de Unie, maar ook de goede werking van de interne markt in de betrokken sector.</t>
  </si>
  <si>
    <t>Let me briefly say that historic and vintage vehicles must, of course, be exempt from the scope of this directive.</t>
  </si>
  <si>
    <t>Uiteraard moeten historische voertuigen en oldtimers buiten het toepassingsgebied van de richtlijn vallen.</t>
  </si>
  <si>
    <t>Cars are also part of our cultural heritage. I think we would all agree on that.</t>
  </si>
  <si>
    <t>Ik denk dat iedereen van ons het ermee eens is dat ook auto's tot ons cultureel erfgoed behoren.</t>
  </si>
  <si>
    <t>Having said that, one of the stumbling blocks concerns Article 12, i.e. the date on which the directive will come into force.</t>
  </si>
  <si>
    <t>Een van de struikelblokken is artikel 12 over de datum van toepassing van de richtlijn.</t>
  </si>
  <si>
    <t>Parliament' s proposed solution of 18 months following the directive' s entry into force, for new vehicles, is not terribly realistic.</t>
  </si>
  <si>
    <t>Het voorstel van het Parlement, namelijk achttien maanden na de inwerkingtreding van de richtlijn voor voertuigen die met ingang van die datum voor het eerst op de markt worden gebracht, is weinig realistisch.</t>
  </si>
  <si>
    <t>The European car population amounts to several tens of millions of cars which will have to be recovered even though they were not designed for recycling.</t>
  </si>
  <si>
    <t>In Europa zijn er tientallen miljoenen voertuigen die niet zijn ontworpen om te worden gerecycled, maar die toch zullen moeten worden teruggenomen.</t>
  </si>
  <si>
    <t>The common position was more feasible since it envisaged 2006 for vehicles already on the road.</t>
  </si>
  <si>
    <t>Het gemeenschappelijk standpunt was realistischer. Daarin werd 2006 voorgesteld voor de voertuigen die nu al in het verkeer zijn.</t>
  </si>
  <si>
    <t>This would, furthermore, make it possible to allow firms time to make funds available to meet these additional expenses.</t>
  </si>
  <si>
    <t>De ondernemingen zouden dan ook de tijd hebben gehad om financiële reserves aan te leggen om die extra uitgaven te kunnen doen.</t>
  </si>
  <si>
    <t>Like my group, I shall therefore support this aspect the common position which, I feel, offers a balanced compromise between constraints upon firms and essential advances in environmental protection.</t>
  </si>
  <si>
    <t>Op dat punt sta ik dus, zoals mijn fractie, achter het gemeenschappelijk standpunt. Ik vind het een evenwichtig compromis tussen de aan de ondernemingen gestelde eisen en de onontbeerlijke vooruitgang die wij op milieugebied moeten boeken.</t>
  </si>
  <si>
    <t>Mr President, the European Parliament is today facing an important decision.</t>
  </si>
  <si>
    <t>Mijnheer de Voorzitter, beste collega's, het Europees Parlement staat vandaag voor een belangrijke beslissing.</t>
  </si>
  <si>
    <t>Will we give our backing to forward-looking environmental and consumer protection or, as the amendments of Florenz, Lange and others cause me to fear, will we allow ourselves to become a servant of the German car industry?</t>
  </si>
  <si>
    <t>Zetten wij ons in voor een baanbrekende maatregel ter bescherming van het milieu en de consument, of laten wij ons, zoals de amendementen van Florenz, Lange en anderen doen vrezen, voor het karretje spannen van de Duitse automobielindustrie?</t>
  </si>
  <si>
    <t>The credibility of Parliament as a champion of environmental protection is at stake.</t>
  </si>
  <si>
    <t>De geloofwaardigheid van het Parlement als een van de voorvechters van ons milieu staat op het spel.</t>
  </si>
  <si>
    <t>It would be shameful to say the least if the European Parliament were to draw back from the professions the governments of the 14 Member States and the European Commission have been making concerning manufacturer responsibility and environmental protection!</t>
  </si>
  <si>
    <t>Het zou ronduit beschamend zijn als we zouden terugvallen op wat de regeringen van veertien lidstaten en de Europese Commissie hebben beslist over de verantwoordelijkheid van de producenten en de bescherming van het milieu.</t>
  </si>
  <si>
    <t>The intention of Florenz and Lange in their amendments is obvious: to sabotage the directive!</t>
  </si>
  <si>
    <t>Het is duidelijk wat Florenz en Lange met hun amendementen willen bereiken: het stranden van deze richtlijn.</t>
  </si>
  <si>
    <t>The proposed shared responsibility would undermine the polluter pays principle and detract from product innovation.</t>
  </si>
  <si>
    <t>Met de gedeelde kosten die zij voorstellen moet het principe "de vervuiler betaalt" op de helling en moet productinnovatie worden ondermijnd.</t>
  </si>
  <si>
    <t>In setting up numerous hurdles their sole aim is to hamper an efficient ecological material flow policy and by going down the road of type approvals they seek to delay the implementation of the directives by 12 years or more.</t>
  </si>
  <si>
    <t>Door talrijke drempels in te bouwen willen ze simpelweg voorkomen dat er een kringloopsysteem op poten gezet wordt, en door middel van typekeuringen willen ze vertragingen in de tenuitvoerlegging van de richtlijn veroorzaken van twaalf jaar of meer.</t>
  </si>
  <si>
    <t>This is totally unacceptable.</t>
  </si>
  <si>
    <t>Dit is volkomen onaanvaardbaar.</t>
  </si>
  <si>
    <t>I therefore appeal to the German delegates in particular to prevent major political damage occurring today!</t>
  </si>
  <si>
    <t>Daarom richt ik in het bijzonder een appèl tot de Duitse leden om niet toe te staan dat er vandaag zware politieke schade wordt aangericht.</t>
  </si>
  <si>
    <t>The red-green federal government has not exactly covered itself with glory in the debate on the End-of-life Vehicles Directive.</t>
  </si>
  <si>
    <t>De rood-groene regering van Duitsland heeft zich niet bepaald met roem overladen in het debat over de richtlijn betreffende afgedankte voertuigen.</t>
  </si>
  <si>
    <t>Do not continue in this vein!</t>
  </si>
  <si>
    <t>Doet u niet hetzelfde.</t>
  </si>
  <si>
    <t>The whinging about competitive disadvantages is laughable if it only concerns competitive disadvantages sustained by the German car industry.</t>
  </si>
  <si>
    <t>Al dat gejammer over concurrentievervalsing is bespottelijk, omdat het eigenlijk alleen maar gaat over concurrentievervalsing voor de Duitse auto-industrie.</t>
  </si>
  <si>
    <t>Start representing your people and not just your car manufacturers!</t>
  </si>
  <si>
    <t>Weest volksvertegenwoordigers, en laat u niet degraderen tot Volkswagenvertegenwoordigers!</t>
  </si>
  <si>
    <t>Vote in favour of environmental and consumer protection and for innovation in the car and recycling industry!</t>
  </si>
  <si>
    <t>Stem voor milieu- en consumentenbescherming en voor innovatie in de auto- en recyclingindustrie!</t>
  </si>
  <si>
    <t>Mr President, this directive has been under discussion since 1997.</t>
  </si>
  <si>
    <t>Mijnheer de Voorzitter, over deze richtlijn wordt nu sinds 1997 gediscussieerd.</t>
  </si>
  <si>
    <t>It is high time that we reached an agreement.</t>
  </si>
  <si>
    <t>Het werd tijd dat we tot een akkoord kwamen.</t>
  </si>
  <si>
    <t>Since I more or less share the views of my colleague, Mr Sjöstedt and the representative of the Greens, Mr de Roo, I am not going to use the two minutes allotted to me, and I will highlight just two issues.</t>
  </si>
  <si>
    <t>Aangezien ik het min of meer eens ben met wat mijn fractiegenoot Sjöstedt en collega De Roo van de groenen gezegd hebben, zal ik mijn twee minuten spreektijd niet verspillen en mij beperken tot twee kwesties.</t>
  </si>
  <si>
    <t>Firstly, and this is perhaps the basic point of the proposal, the idea, which goes hand in hand with recycling and the use of waste, that we should use materials which will subsequently cause less pollution.</t>
  </si>
  <si>
    <t>Om te beginnen misschien wel het meest fundamentele onderdeel van het voorstel, een idee dat onlosmakelijk verbonden is met recycling en hergebruik, namelijk dat er bij de bouw van auto's materialen moeten worden gebruikt die achteraf minder vervuilen.</t>
  </si>
  <si>
    <t>Another point is that waste should not be incinerated or crushed, not only in the case of lead, cadmium and mercury, but also in the case of waste which contains PVC.</t>
  </si>
  <si>
    <t>Een tweede belangrijk punt is dat het restafval niet mag worden verbrand of verpulverd, en dan gaat het niet alleen om materialen die lood, cadmium of kwik bevatten, maar ook PVC.</t>
  </si>
  <si>
    <t>Parliament is currently discussing this issue in another context.</t>
  </si>
  <si>
    <t>Over dit onderwerp is er in een ander verband ook al een discussie gaande in dit Parlement.</t>
  </si>
  <si>
    <t>The other question is who should bear the cost.</t>
  </si>
  <si>
    <t>De tweede kwestie draait rond de vraag wie de kosten moet betalen.</t>
  </si>
  <si>
    <t>I agree with previous speakers who have said that the polluter should pay, and this proposal expresses that idea very well.</t>
  </si>
  <si>
    <t>Ik ben het eens met de sprekers die gezegd hebben dat de vervuiler moet betalen. Dit geldt des te meer in het geval van dit voorstel.</t>
  </si>
  <si>
    <t>Producers must pay - although we all know that the consumer will ultimately suffer the consequences of this - and they must take responsibility for the costs before 2006, as some of the amendments propose.</t>
  </si>
  <si>
    <t>De constructeurs moeten betalen, hoewel we allemaal weten dat de kosten waarschijnlijk aan de consument zullen worden doorberekend. De constructeurs moeten ook de kosten tot aan het jaar 2006 op zich nemen, zoals in een aantal amendementen wordt voorgesteld.</t>
  </si>
  <si>
    <t>We are more in agreement with the amendment proposed at first reading.</t>
  </si>
  <si>
    <t>Wij konden ons beter terugvinden in het amendement op de eerste lezing.</t>
  </si>
  <si>
    <t>It is also important to set percentages and a date for vehicles to be composed of recyclable materials.</t>
  </si>
  <si>
    <t>Het is ook belangrijk dat we percentages en data vastleggen waarop de voertuigen uit kringloopmaterialen moeten bestaan.</t>
  </si>
  <si>
    <t>I believe that this proposal relies on very long deadlines.</t>
  </si>
  <si>
    <t>Ik vind de termijnen waar in het voorstel van uitgegaan wordt namelijk erg lang.</t>
  </si>
  <si>
    <t>Lastly, Mr President, I believe we should favour the creation of small and medium-sized businesses which, if subject to rigorous approval and duly authorised, can promote the creation of jobs in this very important area, preventing the emergence of monopolies by large companies.</t>
  </si>
  <si>
    <t>Tot slot, mijnheer de Voorzitter, is het voor mij essentieel dat we de oprichting van kleine en middelgrote bedrijven bevorderen op basis van een vergunningenstelsel en een strenge normering. Zij zijn degene die in staat zijn werkgelegenheid te scheppen in deze belangrijke sector, en bovendien vermijden we op die manier dat grote bedrijven zich monopolies gaan toe-eigenen.</t>
  </si>
  <si>
    <t>Mr President, today the European Parliament must face up to real responsibilities.</t>
  </si>
  <si>
    <t>Mijnheer de Voorzitter, dames en heren, het Europees Parlement moet vandaag een zeer concrete verantwoordelijkheid op zich nemen.</t>
  </si>
  <si>
    <t>We have to work out what we are going to do with the millions of vehicles we abandon each year.</t>
  </si>
  <si>
    <t>Wij moeten beslissen wat wij gaan doen met de miljoenen voertuigen die wij jaarlijks afdanken.</t>
  </si>
  <si>
    <t>In some of our Member States, voluntary environmental agreements have already been signed to ensure that our ditches, canals and fields are not filled with these ugly and dangerous wrecks, inhabited occasionally by an alarmed farmyard chicken.</t>
  </si>
  <si>
    <t>In sommige van onze lidstaten zijn al vrijwillige milieuakkoorden gesloten om te voorkomen dat onze sloten, kanalen en velden nog langer worden gebruikt om er lelijke en gevaarlijke wrakken te dumpen waaruit af en toe een verschrikte kip te voorschijn komt.</t>
  </si>
  <si>
    <t>I come, of course, from a country that is proud of its car industry and of its commercial success both in Europe and in third countries.</t>
  </si>
  <si>
    <t>In ons land zijn wij trots op onze automobielindustrie en de commerciële successen daarvan in Europa en elders in de wereld.</t>
  </si>
  <si>
    <t>I can gauge its importance for my country' s international reputation.</t>
  </si>
  <si>
    <t>Ik weet dat die sector voor de internationale uitstraling van mijn land belangrijk is.</t>
  </si>
  <si>
    <t>I know of the proactive attitude of the European car manufacturing industry which has set up an extensive research programme to outline a national information system for dismantling end-of-life vehicles.</t>
  </si>
  <si>
    <t>Ik weet dat de Europese automobielindustrie pro-actief werkt en een groots opgezet onderzoeksprogramma ten uitvoer heeft gelegd om een nationaal systeem te ontwikkelen voor de uitwisseling van informatie met het oog op de demontage van afgedankte voertuigen.</t>
  </si>
  <si>
    <t>I am aware of the difficulties the Council experienced in finding a compromise.</t>
  </si>
  <si>
    <t>Ik weet dat de Raad slechts met veel moeite een compromis heeft kunnen bereiken.</t>
  </si>
  <si>
    <t>That is why, today, we must be understanding alchemists, concerned for our environment.</t>
  </si>
  <si>
    <t>Wij moeten vandaag dan ook alchemisten zijn met veel begrip en aandacht voor het milieu.</t>
  </si>
  <si>
    <t>This will either be the century of waste management or it will not.</t>
  </si>
  <si>
    <t>Dit wordt de eeuw van het afvalbeheer.</t>
  </si>
  <si>
    <t>As far as I am concerned, at least, the principle of 'polluter pays' must be applied.</t>
  </si>
  <si>
    <t>Persoonlijk vind ik in elk geval dat wij het principe moeten toepassen dat de vervuiler betaalt.</t>
  </si>
  <si>
    <t>The car industry, increasingly more respectful of the environment, has, I am sure, anticipated this kind of increasing awareness.</t>
  </si>
  <si>
    <t>De automobielindustrie heeft almaar meer aandacht voor het milieu en is op dat inzicht vooruitgelopen.</t>
  </si>
  <si>
    <t>Indeed it is accepting its responsibilities.</t>
  </si>
  <si>
    <t>De sector neemt trouwens zijn verantwoordelijkheid op zich.</t>
  </si>
  <si>
    <t>It is the Member States, however, who will have to implement this directive, and let us beware of going into too much detail because the industrial traditions, the demolition and crushing sectors vary according to whether you are in Italy or in Finland.</t>
  </si>
  <si>
    <t>Het zijn echter de lidstaten die de richtlijn moeten toepassen. Wij mogen in de richtlijn niet te veel bijzonderheden opnemen, want de industriële traditie inzake afbraak en vermaling zijn bijvoorbeeld in Italië anders dan in Finland.</t>
  </si>
  <si>
    <t>I am opposed to making the car owners liable.</t>
  </si>
  <si>
    <t>Ik wil niet dat de eigenaars van de voertuigen verantwoordelijk worden gesteld.</t>
  </si>
  <si>
    <t>The men and women on the move throughout Europe pay for their car and their catalytic converter, pay their national taxes and the tax on fuel and are therefore already paying a high price for their magnificent machine and their freedom of movement.</t>
  </si>
  <si>
    <t>Wie in Europa rondrijdt, betaalt zijn voertuig, nationale belasting, katalysator en belasting op brandstof en geeft dus nu al heel veel geld uit voor zijn mooie auto en het recht om daarmee rond te rijden.</t>
  </si>
  <si>
    <t>It would certainly be unwise for my fellow Members in the major groups of the federalist tendency to seek to make the European Parliament unpopular in this way by creating a liability shared between the owner and the manufacturer.</t>
  </si>
  <si>
    <t>Mijn collega's van de grote, federalistisch ingestelde fracties zijn onvoorzichtig als ze het Europees Parlement onpopulair maken door de eigenaar en de fabrikant samen verantwoordelijk te stellen.</t>
  </si>
  <si>
    <t>How, furthermore, can a fund be created which will pay for vehicle recycling and manage operations within Europe.</t>
  </si>
  <si>
    <t>Hoe kunnen wij voorts een fonds oprichten dat de recycling van voertuigen betaalt en de grensoverschrijdende terugname van voertuigen in Europa beheert?</t>
  </si>
  <si>
    <t>Who is to pay for recycling the car I bought in France if I register it in Belgium?</t>
  </si>
  <si>
    <t>Wie betaalt de recycling van het voertuig dat ik in Frankrijk heb gekocht maar in België heb laten inschrijven?</t>
  </si>
  <si>
    <t>Which national fund will pay for my end-of-life vehicle?</t>
  </si>
  <si>
    <t>Welk nationaal fonds zal dan de kosten van de recycling van mijn afgedankt voertuig betalen?</t>
  </si>
  <si>
    <t>Let us beware, too, of worrying the world of business with the legal uncertainty of an unacceptable retroactive application.</t>
  </si>
  <si>
    <t>Wij mogen het bedrijfsleven ook niet opzadelen met rechtsonzekerheid door de richtlijn terugwerkende kracht te geven.</t>
  </si>
  <si>
    <t>It is not our intention to start a punitive legislative campaign here today, but to continue on our present course, advocating sustainable development.</t>
  </si>
  <si>
    <t>Dat is onaanvaardbaar. Wij mogen hier vandaag geen bestraffende wetgeving op de sporen zetten maar moeten vooral een duurzame ontwikkeling blijven nastreven.</t>
  </si>
  <si>
    <t>Mr President, most of the time, the European Parliament, spearheaded by environment committees, does its very best to make a critical assessment of the proposals submitted by the European Commission or the Council, so as to improve on them from an environmental point of view.</t>
  </si>
  <si>
    <t>Mijnheer de Voorzitter, het Europees Parlement met de milieucommissie voorop zet zich er in dit Huis meestal voor in om voorstellen van de Europese Commissie of de Raad kritisch te beoordelen en vanuit milieuoogpunt te verbeteren.</t>
  </si>
  <si>
    <t>Now, a sound common position submitted by the Council is in danger of being changed for the worse from an environmental point of view here in Parliament.</t>
  </si>
  <si>
    <t>Nu dreigt in dit Parlement een gedegen gemeenschappelijk standpunt van de Raad vanuit milieuoogpunt verslechterd te worden.</t>
  </si>
  <si>
    <t>Every year, we discard a huge amount of cars which contain many dangerous substances.</t>
  </si>
  <si>
    <t>Wij danken per jaar zeer veel auto's met veel gevaarlijke stoffen af.</t>
  </si>
  <si>
    <t>This is why it is important to prevent waste materials.</t>
  </si>
  <si>
    <t>Daarom is preventie van afvalstoffen van belang.</t>
  </si>
  <si>
    <t>We should also aim for minimum quantities of heavy metals, as well as of other dangerous substances and materials.</t>
  </si>
  <si>
    <t>Wij dienen ook te streven naar minimale hoeveelheden zware metalen en andere gevaarlijke stoffen en materialen.</t>
  </si>
  <si>
    <t>In addition, car manufacturers need to produce and build these cars in such a way as to facilitate simple dismantling and re-use.</t>
  </si>
  <si>
    <t>Daarnaast dienen autofabrikanten er rekening mee te houden dat deze auto's zo geproduceerd en geconstrueerd worden dat eenvoudige demontage en hergebruik mogelijk zijn.</t>
  </si>
  <si>
    <t>What is left of the stripped vehicle also requires to be processed adequately.</t>
  </si>
  <si>
    <t>De rest van het autowrak vraagt ook om een adequate verwerking.</t>
  </si>
  <si>
    <t>I therefore welcome with open arms the percentage levels for re-use and recycling which have been proposed by the Council.</t>
  </si>
  <si>
    <t>Ik steun daarom van harte de percentages voor hergebruik en recycling die door de Raad zijn voorgesteld.</t>
  </si>
  <si>
    <t>These days, the complete dismantling of end-of-life vehicles is economically viable.</t>
  </si>
  <si>
    <t>Tegenwoordig is een volledige ontmanteling van autowrakken economisch haalbaar.</t>
  </si>
  <si>
    <t>This means that we move away from shredding.</t>
  </si>
  <si>
    <t>Dit houdt in dat wij afstappen van het shredderen van autowrakken.</t>
  </si>
  <si>
    <t>The prescribed objectives are most certainly viable and, in the Netherlands, a value of 86% recycling has now already been achieved.</t>
  </si>
  <si>
    <t>De gestelde doelen zijn zeker haalbaar en in Nederland wordt op dit moment al een waarde van 86% recycling gehaald.</t>
  </si>
  <si>
    <t>The best way of achieving proper collection is to ensure that the last holder and/or owner can deliver the car to an authorised treatment facility without any cost.</t>
  </si>
  <si>
    <t>De beste manier om voor een goede inzameling te zorgen is dat de laatste gebruiker de auto kosteloos kan inleveren bij een erkende verwerker.</t>
  </si>
  <si>
    <t>The processing cost can then be incorporated in the price of new cars. The proposals made by a few MEPs impact greatly on this system.</t>
  </si>
  <si>
    <t>De kosten voor de verwerking kunnen dan verrekend worden in de prijs van nieuwe auto's, De voorstellen die door enkele parlementsleden worden gedaan, tasten dit systeem in ernstige mate aan.</t>
  </si>
  <si>
    <t>The so-called shared liability is very cumbersome and does not stimulate innovation.</t>
  </si>
  <si>
    <t>De zogenaamde gedeelde verantwoordelijkheid is erg onhandig en stimuleert de innovatie niet.</t>
  </si>
  <si>
    <t>If the system of delivering cars to treatment facilities without any cost is applied, it will also transpire that the cost of processing will come down considerably.</t>
  </si>
  <si>
    <t>Als het systeem van kosteloos inleveren gehanteerd wordt, zal ook blijken dat de kosten voor verwerking aanzienlijk zullen dalen.</t>
  </si>
  <si>
    <t>Finally, this directive should enter into force at the earliest opportunity.</t>
  </si>
  <si>
    <t>Tenslotte moet deze richtlijn zo snel mogelijk in werking treden.</t>
  </si>
  <si>
    <t>A laborious conciliation procedure would entail an unnecessary delay, at the expense of the environment.</t>
  </si>
  <si>
    <t>Een moeizame conciliatieprocedure betekent een onnodige vertraging waarbij het milieu de dupe is.</t>
  </si>
  <si>
    <t>Why cannot we just be satisfied with the common position currently tabled? If we are, then all that remains for us to do is to congratulate the Council on the result achieved.</t>
  </si>
  <si>
    <t>Laten wij tevreden zijn met het gemeenschappelijk standpunt dat er nu ligt, dan hoeven wij de Raad alleen nog maar te complimenteren en te feliciteren met het bereikte resultaat.</t>
  </si>
  <si>
    <t>Mr President, I hold Mr Florenz in high esteem.</t>
  </si>
  <si>
    <t>Mijnheer de Voorzitter, ik heb grote waardering voor collega Florenz.</t>
  </si>
  <si>
    <t>He has delivered excellent work under pressure both from his colleagues and from the car industry.</t>
  </si>
  <si>
    <t>Hij heeft onder druk van zijn collega's, maar ook druk vanuit de auto-industrie goed werk geleverd.</t>
  </si>
  <si>
    <t>Add to this the fact that he had to do this from his green approach and, against that background, find a compromise. That was not easy.</t>
  </si>
  <si>
    <t>Voeg daarbij dat de heer Florenz dat ook nog moest doen met zijn ecologische groene gesteldheid, op de achtergrond een compromis moest vinden en dat was niet makkelijk.</t>
  </si>
  <si>
    <t>Overall, I am not dissatisfied with the present common position and certainly not with the philosophy underlying that common position. I would like to comment on two things.</t>
  </si>
  <si>
    <t>Ik ben globaal gezien niet ontevreden over het gemeenschappelijk standpunt dat hier voor ons ligt en in elk geval over de filosofie die achter dat gemeenschappelijk standpunt ligt.</t>
  </si>
  <si>
    <t>Firstly, vintage cars and motorbikes.</t>
  </si>
  <si>
    <t>These should indeed be excluded from the directive. Secondly, the controversial question as to who bears the responsibility for taking back cars.</t>
  </si>
  <si>
    <t>Ik heb een tweetal punten waar ik iets over wil zeggen, dat is de oldtimers en de motoren, die moeten inderdaad uit de richtlijn gehouden worden en het andere punt is de hele controversiële vraag, wie draagt nu eigenlijk de verantwoordelijkheid voor het terugnemen van de auto's.</t>
  </si>
  <si>
    <t>I do not wish to alter the text of the common position in any way.</t>
  </si>
  <si>
    <t>Ik wil niet tornen aan de tekst van het gemeenschappelijk standpunt.</t>
  </si>
  <si>
    <t>The manufacturer is and should be liable and the last holder and/or owner must be able to hand back the car without any cost.</t>
  </si>
  <si>
    <t>De fabrikant is verantwoordelijk, moet verantwoordelijk zijn en de eindgebruiker moet zonder kosten de auto kunnen terugleveren.</t>
  </si>
  <si>
    <t>In my opinion, there is too much initial hesitation.</t>
  </si>
  <si>
    <t>Er is denk ik teveel koudwatervrees.</t>
  </si>
  <si>
    <t>The car lobby has led too many people up the garden path.</t>
  </si>
  <si>
    <t>De autolobby heeft te velen op het verkeerde been gezet.</t>
  </si>
  <si>
    <t>I would also like to mention that experience has nonetheless taught us that the processing cost is in fact passed on.</t>
  </si>
  <si>
    <t>Ik wil dan ook nog eens een keer tegen de collega's zeggen dat ervaringen toch leren dat de kosten voor die verwerking worden doorberekend.</t>
  </si>
  <si>
    <t>These costs are not very high.</t>
  </si>
  <si>
    <t>Dat zijn niet zulke hoge kosten.</t>
  </si>
  <si>
    <t>In the Member State where I come from, you are talking about 150 Guilders per car.</t>
  </si>
  <si>
    <t>Het gaat in de lidstaat waar ik vandaan kom om 150 gulden per auto.</t>
  </si>
  <si>
    <t>If you charge this from day one, you can process the old cars straight away.</t>
  </si>
  <si>
    <t>Daarmee begin je op dag nul en je kunt dan ook meteen de oude auto's verwerken.</t>
  </si>
  <si>
    <t>A very large industry might then emerge which would ensure that scrapyards, which used to be a common feature in our Member States, would then disappear.</t>
  </si>
  <si>
    <t>Er kan zich dan ook meteen een hele grote industrie opbouwen die ervoor zorgt dat de autokerkhoven die vroeger normaal waren in onze lidstaten er niet meer zijn.</t>
  </si>
  <si>
    <t>I do not wish to make any changes to this particular aspect of the compromise.</t>
  </si>
  <si>
    <t>Ik wil dus niet tornen op dat punt aan het compromis.</t>
  </si>
  <si>
    <t>I think it would be a good thing if we were to approve the present legislation together as soon as possible.</t>
  </si>
  <si>
    <t>Ik denk dat het goed is dat wij met elkaar zo snel mogelijk de wetgeving die nu voor ons ligt goedkeuren.</t>
  </si>
  <si>
    <t>This is positive because, in that way, the nine million cars which are introduced each year onto European roads will actually be processed appropriately, and this will benefit us all.</t>
  </si>
  <si>
    <t>Dat is goed omdat dan de negen miljoen auto's die er ieder jaar in Europa op de weg komen ook op een fatsoenlijke manier worden verwerkt en dat komt ons allemaal ten goede.</t>
  </si>
  <si>
    <t>Mr President, the present directive is important in so far as it helps prevent our being faced with hazardous waste from end-of-life vehicles and in so far as it promotes the re-use and recycling of materials from scrapped cars.</t>
  </si>
  <si>
    <t>Mijnheer de Voorzitter, de onderhavige richtlijn is een belangrijke stap om te voorkomen dat afgedankte voertuigen gevaarlijk afval produceren. Het is belangrijk dat hergebruik en recyclage van materiaal afkomstig van afgedankte voertuigen aangemoedigd worden.</t>
  </si>
  <si>
    <t>I therefore think it is crucial for the environment that the ban on using poisonous heavy metals should be fully implemented and that we should not reduce manufacturers' liability.</t>
  </si>
  <si>
    <t>Voor het milieu is het mijn insziens uiterst belangrijk dat het gebruik van giftige zware metalen totaal verboden wordt en dat we de fabrikanten op hun verantwoordelijkheid wijzen.</t>
  </si>
  <si>
    <t>If we do reduce it, we remove from manufacturers the incentive to design and produce cars which give rise to less waste.</t>
  </si>
  <si>
    <t>Als we dit laatste niet doen, voelen zij zich ook niet verplicht auto's te bouwen die minder afval produceren.</t>
  </si>
  <si>
    <t>The common position, which was arrived at with great difficulty in the Council, which the Commission has endorsed and which was also maintained in Parliament' s Committee on the Environment, Public Health and Consumer Policy, complies fully with the environmental requirements.</t>
  </si>
  <si>
    <t>Het gemeenschappelijk standpunt dat in de Raad slechts moeizaam tot stand kwam en dat de steun van de Commissie en van de milieucommissie heeft gekregen, voldoet aan alle milieueisen.</t>
  </si>
  <si>
    <t>I therefore find it incomprehensible and very curious to see amendments from members of the Committee on the Environment, Public Health and Consumer Policy, the objectives of which are to weaken the environmental requirements and significantly reduce car manufacturers' liability.</t>
  </si>
  <si>
    <t>Daarom vind ik het vreemd en onbegrijpelijk dat leden van de milieucommissie amendementen hebben ingediend die de verantwoordelijkheid van de autofabrikanten beduidend afzwakken.</t>
  </si>
  <si>
    <t>If these amendments are adopted, I think that we shall cause Parliament seriously to lose credibility on environmental issues.</t>
  </si>
  <si>
    <t>Indien deze amendementen aangenomen worden, zet het Parlement zijn geloofwaardigheid op het gebied van milieubescherming ernstig op het spel.</t>
  </si>
  <si>
    <t>So far, we here in Parliament have been positive catalysts for environmental protection but now, if the amendments proposed by Mr Florenz and Mr Lange are adopted, we are to become a negative factor for the environment in Europe.</t>
  </si>
  <si>
    <t>Het Parlement was tot nog toe steeds een positieve stimulans voor de bescherming van het milieu, maar als we de amendementen van de leden Florenz en Lange aannemen, worden we een negatieve milieufactor in Europa.</t>
  </si>
  <si>
    <t>What is more, if we reduce manufacturers' liability on this issue, this will also have serious consequences for subsequent matters in other areas, for example the forthcoming directive on scrap from computers and other electronic equipment.</t>
  </si>
  <si>
    <t>Daarbij komt dat het afzwakken van de verantwoordelijkheid van de fabrikanten in dit geval een precedent schept voor latere thema's op andere gebieden, zoals elektronisch en computerafval.</t>
  </si>
  <si>
    <t>I would therefore recommend to Members of Parliament that we cut across party lines and vote against all the amendments to the common position which would weaken environmental standards and reduce manufacturers' liability.</t>
  </si>
  <si>
    <t>Daarom doe ik een oproep tot alle leden om wars van alle fractieproblematiek een negatieve stem uit te brengen tegen alle amendementen op het gemeenschappelijk standpunt die de milieucriteria afzwakken en de verantwoordelijkheid van de fabrikanten verlichten.</t>
  </si>
  <si>
    <t>We shall then be able to achieve an environmentally respectable result.</t>
  </si>
  <si>
    <t>Alleen zo kunnen wij een aanvaardbaar resultaat voor het milieu bereiken.</t>
  </si>
  <si>
    <t>Mr President, this excellent directive will end the dumping of old cars, encourage recycling, and above all encourage manufacturers to design cars which can easily be recycled.</t>
  </si>
  <si>
    <t>Mijnheer de Voorzitter, deze uitstekende richtlijn zal een einde maken aan het dumpen van afgedankte auto's, recycling aanmoedigen en bovenal de constructeurs ertoe aanzetten auto's te ontwerpen die makkelijk te recyclen zijn.</t>
  </si>
  <si>
    <t>Now who should pay the costs?</t>
  </si>
  <si>
    <t>Maar wie moet daar de kosten van dragen?</t>
  </si>
  <si>
    <t>Whatever system is adopted, ultimately the cost will be passed on to the consumer.</t>
  </si>
  <si>
    <t>Wat voor systeem we ook invoeren, uiteindelijk draait de consument ervoor op.</t>
  </si>
  <si>
    <t>The best way of achieving our environmental objectives is to make the manufacturers our instrument both for collecting the money and for disposing and recycling of the cars.</t>
  </si>
  <si>
    <t>De beste manier om onze milieudoelstellingen te bereiken, is de constructeurs in te zetten voor het innen van de kosten en het verwerken en recyclen van de auto's.</t>
  </si>
  <si>
    <t>The manufacturers have tricked Mr Florenz and Mr Lange into tabling amendments here which seriously weaken these proposals.</t>
  </si>
  <si>
    <t>De constructeurs hebben de heer Florenz en de heer Lange zo ver gekregen amendementen in te dienen die de voorstellen ernstig ondermijnen.</t>
  </si>
  <si>
    <t>Do not be fooled by the car manufacturers!</t>
  </si>
  <si>
    <t>Laat u niet om de tuin leiden door de constructeurs!</t>
  </si>
  <si>
    <t>If you want the full benefits of this directive use your vote to throw out these amendments.</t>
  </si>
  <si>
    <t>Als u ten volle de vruchten wilt plukken van deze richtlijn, gebruik dan uw stem om deze amendementen van tafel te vegen.</t>
  </si>
  <si>
    <t>Mr President, Commissioner, this debate is not a technical debate, contrary to what we may think. It has become eminently political.</t>
  </si>
  <si>
    <t>Mijnheer de Voorzitter, mevrouw de commissaris, dames en heren, in tegenstelling tot wat wij misschien denken, is dit geen technisch maar een bij uitstek politiek debat.</t>
  </si>
  <si>
    <t>Yesterday we honoured our institution with a political debate.</t>
  </si>
  <si>
    <t>Gisteren hebben wij hier een politiek debat gevoerd dat ons Parlement siert.</t>
  </si>
  <si>
    <t>Today, if 314 Members of Parliament yield to the strength of the lobbying of some car manufacturers, we should be doing ourselves dishonour.</t>
  </si>
  <si>
    <t>Vandaag zou het voor ons een schande zijn als 314 leden zouden zwichten voor het gelobby van bepaalde autofabrikanten.</t>
  </si>
  <si>
    <t>In amendement 38 staat dat de consumenten de helft van de kostprijs van de terugname van afgedankte voertuigen moeten dragen.</t>
  </si>
  <si>
    <t>In expecting consumers to bear half the cost of the recovery of end-of-life vehicles, as Amendment No 38 stipulates, even though the common position states that all recovery costs should be borne by the manufacturer, Parliament would, for the first time, not be acting as the defender of the rights of the consumers and citizens of Europe, it would be turning into mere sounding box for different lobbies.</t>
  </si>
  <si>
    <t>In het gemeenschappelijk standpunt staat dat de producent de totale kostprijs van die terugname op zich moet nemen. Als het Parlement het amendement aanneemt, neemt het voor de eerste keer niet de verdediging van de Europese consumenten en burgers op zich, maar stelt het zich in dienst van de lobby's.</t>
  </si>
  <si>
    <t>We cannot accept this.</t>
  </si>
  <si>
    <t>Dat kunnen wij niet aanvaarden.</t>
  </si>
  <si>
    <t>It would be a precedent which would open the door to all sorts of pressure in many other areas.</t>
  </si>
  <si>
    <t>Op die manier zouden wij een precedent creëren en ons ook op vele andere terreinen aan alle mogelijke pressie blootstellen.</t>
  </si>
  <si>
    <t>It would also be the first time that the European Parliament would be weakening a Council position, whereas usually we are complaining that their position is not strong enough.</t>
  </si>
  <si>
    <t>Het zou ook de eerste keer zijn dat het Europees Parlement een standpunt van de Raad verzwakt, terwijl wij de Raad meestal verwijten dat hij niet ver genoeg gaat.</t>
  </si>
  <si>
    <t>The free recovery system, for example, for old vehicles and raising the percentage to be recycled will increase recycling activities and the number of jobs this generates accordingly.</t>
  </si>
  <si>
    <t>Het systeem van de gratis terugname van oude voertuigen, waardoor de hoeveelheid te recycleren materiaal toeneemt, zal de recycling bevorderen en daardoor werkgelegenheid creëren.</t>
  </si>
  <si>
    <t>Thus, for the consumer, for the environment and for the new jobs to be created in recycling, the Council' s common position definitely must not be amended.</t>
  </si>
  <si>
    <t>Voor de consumenten, het milieu en de nieuwe werkgelegenheid in de recyclingbedrijven mogen wij het gemeenschappelijk standpunt van de Raad dan ook zeker niet amenderen.</t>
  </si>
  <si>
    <t>It is, as it stands, perfectly acceptable.</t>
  </si>
  <si>
    <t>In zijn huidige vorm is het gemeenschappelijk standpunt volkomen aanvaardbaar.</t>
  </si>
  <si>
    <t>Mr President, like so many others here today, I believe this is a good measure.</t>
  </si>
  <si>
    <t>Mijnheer de Voorzitter, zoals zovelen vandaag vind ik dit een goede maatregel.</t>
  </si>
  <si>
    <t>This is a useful measure and it is one which we all need.</t>
  </si>
  <si>
    <t>Het is een nuttige maatregel, een maatregel die we allemaal nodig hebben.</t>
  </si>
  <si>
    <t>Most of the technical issues have been resolved.</t>
  </si>
  <si>
    <t>De meeste technische problemen zijn opgelost.</t>
  </si>
  <si>
    <t>There are some details to be finalised but most of the technical issues have been resolved.</t>
  </si>
  <si>
    <t>Er is nog een aantal details dat moet worden afgerond, maar de meeste technische problemen zijn opgelost.</t>
  </si>
  <si>
    <t>We have arrived at the final question.</t>
  </si>
  <si>
    <t>We zijn nu bij de slotvraag aanbeland.</t>
  </si>
  <si>
    <t>In the first reading debate it was only the Economic and Monetary Affairs Committee which asked this question and it was only myself as the draftsman of the opinion of that committee who posed that question in Parliament.</t>
  </si>
  <si>
    <t>Bij het debat over de eerste lezing is deze vraag enkel door de Economische en Monetaire Commissie gesteld, en alleen ikzelf als rapporteur voor advies namens die commissie heb die vraag aan het Parlement voorgelegd.</t>
  </si>
  <si>
    <t>That is quite simply: Who pays?</t>
  </si>
  <si>
    <t>Het is een hele simpele vraag: wie zal dit betalen?</t>
  </si>
  <si>
    <t>The Council common position reached a reasonable compromise in that the manufacturers should pay a significant part of the cost, not all of it as Mr Bowis has mistakenly said.</t>
  </si>
  <si>
    <t>De Raad heeft in zijn gemeenschappelijk standpunt het redelijke compromis bereikt dat de constructeurs een aanzienlijk deel van de kosten moeten dragen, zij het niet alle kosten, zoals de heer Bowis per vergissing heeft gezegd.</t>
  </si>
  <si>
    <t>In fact perhaps as little, the lawyers tell us, as 20% or one-fifth of the cost.</t>
  </si>
  <si>
    <t>Misschien hoogstens 20% of een vijfde, zeggen ons de juristen.</t>
  </si>
  <si>
    <t>That is not unreasonable.</t>
  </si>
  <si>
    <t>Dat is niet onredelijk.</t>
  </si>
  <si>
    <t>If you look at the UK consumer for example, who buys a Rover, as Mr Lange has indicated or for that matter any other make of car in the UK and who has for years been paying excessive prices for those cars, over and above comparable prices in other parts of Europe, why should they pay?</t>
  </si>
  <si>
    <t>De Britse consument die in het Verenigd Koninkrijk een Rover koopt, zoals de heer Lange heeft gezegd, of elk ander willekeurig automerk, betaalt al jaren buitensporige prijzen, veel meer dan in andere Europese landen. Waarom zouden ze dan nog een keer moeten betalen?</t>
  </si>
  <si>
    <t>They have paid already.</t>
  </si>
  <si>
    <t>Ze hebben al betaald.</t>
  </si>
  <si>
    <t>Why should the very same people as taxpayers or as future car buyers, pay again to dispose of the vehicle that the manufacturer has made the profit from?</t>
  </si>
  <si>
    <t>Waarom zouden dezelfde mensen die al belastingen betalen of die in de toekomst nieuwe auto's gaan kopen opnieuw moeten betalen om van een auto af te raken waar de constructeur al winst op heeft gemaakt?</t>
  </si>
  <si>
    <t>I cannot accept that.</t>
  </si>
  <si>
    <t>Dat wil er bij mij niet in.</t>
  </si>
  <si>
    <t>There are amendments here today that are proposing that should be the case.</t>
  </si>
  <si>
    <t>Volgens sommige amendementen die vandaag zijn ingediend, zou het allemaal zo moeten worden geregeld.</t>
  </si>
  <si>
    <t>I cannot accept it and I will not vote for it.</t>
  </si>
  <si>
    <t>Ik ben het daar niet mee eens en ik zal er niet mee instemmen.</t>
  </si>
  <si>
    <t>The responsibility for these cars lies with the manufacturer.</t>
  </si>
  <si>
    <t>De verantwoordelijkheid voor die auto's ligt bij de constructeur.</t>
  </si>
  <si>
    <t>It is the manufacturer who has to provide the infrastructure and provide a reasonable part of the cost of disposal.</t>
  </si>
  <si>
    <t>De constructeur is degene die voor de infrastructuur moet zorgen en die een redelijk deel van de kosten voor de verwerking moet dragen.</t>
  </si>
  <si>
    <t>The common position does not preclude the possibility of contributions being made by government.</t>
  </si>
  <si>
    <t>Het gemeenschappelijk standpunt sluit bijdragen van de overheid niet uit.</t>
  </si>
  <si>
    <t>The common position is a reasonable compromise.</t>
  </si>
  <si>
    <t>Het is een redelijk compromis.</t>
  </si>
  <si>
    <t>Some of the amendments today are totally unreasonable in that they take away completely the responsibility from the car manufacturer of paying a little if any of the cost of disposal of cars on the road.</t>
  </si>
  <si>
    <t>Sommige amendementen zijn dan weer volkomen onredelijk, omdat ze de constructeur van elke plicht ontslaan om zelfs maar het kleinste beetje bij te dragen in de kosten van het afdanken van de auto's die vandaag in omloop zijn.</t>
  </si>
  <si>
    <t>I cannot accept that and on behalf of the taxpayers and the consumers of Europe I am voting against those amendments.</t>
  </si>
  <si>
    <t>Ik leg mij daar niet bij neer, en uit naam van de belastingbetalers en de consumenten van Europa stem ik tegen deze amendementen.</t>
  </si>
  <si>
    <t>Mr President, there is agreement that we must give some thought as to how we in Europe will properly deal with end-of-life cars, although in this instance the Council has not provided a model for a suitable European environment policy.</t>
  </si>
  <si>
    <t>Mijnheer de Voorzitter, geachte collega's, we zijn het erover eens dat we moeten nadenken over hoe we behoorlijk met oude auto's moeten omspringen in Europa, maar de Raad heeft in dit geval niet het voorbeeld gegeven van een zinvol Europees milieubeleid.</t>
  </si>
  <si>
    <t>It is disgraceful the way in which the German Presidency handled this matter.</t>
  </si>
  <si>
    <t>De manier waarop het Duitse voorzitterschap met deze thematiek is omgesprongen, was een regelrechte blamage.</t>
  </si>
  <si>
    <t>Firstly, Herr Trittin, the Environment Minister, was not in tune with his colleagues in the Cabinet, then Chancellor Schröder blundered in like a bull in a china shop, having no expert knowledge of this process.</t>
  </si>
  <si>
    <t>Om te beginnen heeft de minister van Milieu Trittin zijn collega's in het kabinet onvoldoende geconsulteerd, en vervolgens heeft bondskanselier Schröder zich als een olifant in een porseleinkast zonder kennis van zaken in de procedure gemengd.</t>
  </si>
  <si>
    <t>Mind you, even the Resolution of the Finnish Council Presidency in June was not the best result that could have been done achieved.</t>
  </si>
  <si>
    <t>Overigens was ook het besluit van het Finse voorzitterschap in juni niet het best denkbare. Er is sprake van een aantal zwakke plekken.</t>
  </si>
  <si>
    <t>There are certain weaknesses, the greatest of which, in my opinion, is that not enough consideration is being given to the situation of small businesses; after all, the car industry is more than just large companies.</t>
  </si>
  <si>
    <t>De grootste is volgens mij het feit dat er te weinig rekening wordt gehouden met de positie van het midden- en kleinbedrijf, en laten we niet vergeten dat de auto-industrie niet alleen uit grote bedrijven bestaat.</t>
  </si>
  <si>
    <t>It is in the area of supply that small business plays an important role and we must not fail to also take account of the interests of those employed in small and medium-sized enterprises.</t>
  </si>
  <si>
    <t>Vooral in de toelevering speelt het midden- en kleinbedrijf een grote rol, en wij mogen de belangen van de werknemers daar niet uit het oog verliezen.</t>
  </si>
  <si>
    <t>For there are considerably more than two million people employed in this sector.</t>
  </si>
  <si>
    <t>Zo bekeken gaat het om meer dan twee miljoen mensen die in deze sector werken.</t>
  </si>
  <si>
    <t>The plight of small businesses is also addressed by numerous amendments from the Committee on the Environment, Public Health and Consumer Policy and also the amendments in question from our group to Article 5 concerning costs.</t>
  </si>
  <si>
    <t>Een groot deel van de amendementen van de Commissie milieubeheer, volksgezondheid en consumentenbeleid, en ook de amendementen van onze fractie op artikel 5 met betrekking tot de kosten, slaan op de positie van het midden- en kleinbedrijf.</t>
  </si>
  <si>
    <t>The common position is also no great shakes from an environmental viewpoint.</t>
  </si>
  <si>
    <t>Ook vanuit het oogpunt van milieubeheer is het gemeenschappelijk standpunt niet om over naar huis te schrijven. Het ontbreekt hier aan een totaalvisie.</t>
  </si>
  <si>
    <t>It fails to take in the bigger picture and when my fellow delegate from the Greens says that this is the first time that the European Parliament has toned down a common position, I really must object, because quite simply, it is not environmentally meaningful to restrict the use of modern, low-consumption cars such as the 3-litre car, which contain a great deal of plastic, by means of rigid, high recycling quotas!</t>
  </si>
  <si>
    <t>Wat mijn collega van de groenen zegt, namelijk dat dit de eerste keer zou zijn dat het Europees Parlement een gemeenschappelijk standpunt afzwakt, klopt niet. Het snijdt uit het oogpunt van milieubescherming toch geen hout dat we strakke, hoge recyclingquota gaan invoeren als daardoor de ontwikkeling van moderne, zuinige auto's als de drieliterwagen wordt gefnuikt?</t>
  </si>
  <si>
    <t>Consequently, we must support an amendment which at least permits exceptions in the case of particularly economical cars.</t>
  </si>
  <si>
    <t>Daarin wordt nu juist heel veel kunststof verwerkt! Daarom moeten we op z'n minst een amendement ondersteunen dat uitzonderingen toestaat voor bijzonder zuinige auto's.</t>
  </si>
  <si>
    <t>The objections of the industry in this matter are certainly not without foundation.</t>
  </si>
  <si>
    <t>De bezwaren van de sector hierover zijn zeker niet uit de lucht gegrepen.</t>
  </si>
  <si>
    <t>However, the arguments of the plastics and car industries would be more persuasive if a commitment were to be given to reducing CO2 levels in Europe in other sectors besides these.</t>
  </si>
  <si>
    <t>Maar de kunststof- en de auto-industrie zouden hun argumenten wel extra kracht bijzetten als zij zich ook op andere manieren voor de vermindering van de CO2-uitstoot in Europa inzetten.</t>
  </si>
  <si>
    <t>Mr President, we are indeed now in a very rare situation: those who wish to uphold environmental values will take the side of the Council in their common position.</t>
  </si>
  <si>
    <t>Mijnheer de Voorzitter, wij bevinden ons momenteel in een zeer bijzondere situatie: zij die de milieunormen willen verdedigen, verdedigen het gemeenschappelijke standpunt van de Raad.</t>
  </si>
  <si>
    <t>In contrast to what the previous speaker said, I can say I am really proud that a common position was achieved during the Finnish Presidency to uphold environmental values.</t>
  </si>
  <si>
    <t>In tegenstelling tot de vorige spreker wil ik zeggen dat ik zeer trots ben dat tijdens het Finse voorzitterschap een gemeenschappelijk standpunt werd bereikt dat de milieunormen verdedigt.</t>
  </si>
  <si>
    <t>If we slide away from the common position and try to divide the recycling costs, we will be creating a loophole: we will not have created a rational, clear system in which the division of responsibilities is in order.</t>
  </si>
  <si>
    <t>Als wij het gemeenschappelijke standpunt laten varen en ernaar streven de kosten van recycling te verdelen, scheppen we mazen in de wet: dan krijgen we geen verstandig en duidelijk systeem waarin de verantwoordelijkheidsverhoudingen in orde zijn.</t>
  </si>
  <si>
    <t>That is why, in my opinion, the manufacturer must take the greatest share of the responsibility.</t>
  </si>
  <si>
    <t>Naar mijn mening moet de hoofdverantwoordelijkheid daarom bij de producent liggen.</t>
  </si>
  <si>
    <t>Only then will we find an adequate solution to the problem, taking into consideration the fact too that the manufacturer should be encouraged to make vehicles whose parts can be recycled at the smallest possible cost in the future.</t>
  </si>
  <si>
    <t>Alleen op deze manier kunnen we het probleem goed genoeg oplossen en er ook van uitgaan dat de producenten worden aangemoedigd voertuigen te produceren die in de toekomst tegen zo laag mogelijke kosten gerecycled kunnen worden.</t>
  </si>
  <si>
    <t>Mr President, there are two issues of principle in the Council' s draft directive.</t>
  </si>
  <si>
    <t>Mijnheer de Voorzitter, het voorstel voor een richtlijn van de Raad bevat twee principiële kwesties.</t>
  </si>
  <si>
    <t>The first concerns the manufacturer' s unrestricted liability to take back end-of-life vehicles.</t>
  </si>
  <si>
    <t>Het ene betreft de volledige verantwoordelijkheid van de producent om afgedankte voertuigen terug te nemen.</t>
  </si>
  <si>
    <t>There is the risk of creating a monopoly within the car dismantling trade.</t>
  </si>
  <si>
    <t>Het gevaar bestaat dat er een monopoliepositie binnen de demontagewerkzaamheden ontstaat.</t>
  </si>
  <si>
    <t>This particularly applies in areas within the EU where distances are great and where a lot of small companies are involved in dismantling vehicles.</t>
  </si>
  <si>
    <t>Dit geldt met name voor de gebieden in de EU waar de afstanden groot zijn en waar veel kleine bedrijven zich bezighouden met demontage.</t>
  </si>
  <si>
    <t>I believe that, quite apart from the nature of the issue concerned, the EU' s directives should not treat small companies within the Union unfairly.</t>
  </si>
  <si>
    <t>Hiermee wil ik zeggen dat de EU-richtlijn, ongeacht het onderwerp, de kleine bedrijven in de Unie niet mag benadelen.</t>
  </si>
  <si>
    <t>Unrestricted liability on the part of manufacturers would also be in danger of creating a situation in which the market for used car parts disappears, for manufacturers would have a greater responsibility to sell new parts.</t>
  </si>
  <si>
    <t>De volledige verantwoordelijkheid van de producenten kan ook tot gevolg hebben dat de markt voor tweedehands auto's verdwijnt, omdat het voor een producent belangrijker wordt om nieuwe onderdelen te verkopen.</t>
  </si>
  <si>
    <t>Yet the trade in used car parts is important, especially for those who collect and renovate older vehicles.</t>
  </si>
  <si>
    <t>Deze markt is belangrijk voor mensen die oude voertuigen verzamelen en opknappen.</t>
  </si>
  <si>
    <t>The principle of unrestricted liability on the part of manufacturers is also dubious in terms of the principles governing the market economy.</t>
  </si>
  <si>
    <t>Ook vanuit markteconomische principes is het beginsel twijfelachtig.</t>
  </si>
  <si>
    <t>It should be possible for changes to be made to companies and for the latter to be sold and wound up.</t>
  </si>
  <si>
    <t>Bedrijven moeten veranderd, verkocht en gesloten kunnen worden.</t>
  </si>
  <si>
    <t>They should be able to establish themselves in new markets, but also to leave old markets.</t>
  </si>
  <si>
    <t>Ze moeten zich op nieuwe markten kunnen vestigen en oude markten kunnen verlaten.</t>
  </si>
  <si>
    <t>To bind manufacturers by means of a liability which can extend very far back in time ill accords with a flexible market economy designed to promote development.</t>
  </si>
  <si>
    <t>Producenten vastpinnen op een verantwoordelijkheid die ver teruggaat in de tijd, gaat slecht samen met een flexibele markteconomie die ontwikkeling stimuleert.</t>
  </si>
  <si>
    <t>The second principle in the Council' s common position is the retroactive element in the draft directive.</t>
  </si>
  <si>
    <t>Het andere beginsel in het gemeenschappelijk standpunt van de Raad is de terugwerkende kracht in het voorstel voor een richtlijn.</t>
  </si>
  <si>
    <t>It conflicts with established economic and legal principles retroactively to impose upon a manufacturer financial liability for its product.</t>
  </si>
  <si>
    <t>Het is in strijd met gangbare economische en juridische beginselen om een producent met terugwerkende kracht de financiële verantwoordelijkheid voor zijn product op te leggen.</t>
  </si>
  <si>
    <t>To do so also changes the owner' s liability retroactively.</t>
  </si>
  <si>
    <t>Het verandert tevens de verantwoordelijkheid voor eigenaren met terugwerkende kracht.</t>
  </si>
  <si>
    <t>Over the years, a consumer may have altered the product in a number of ways.</t>
  </si>
  <si>
    <t>Een consument kan het product in de loop van de jaren in verschillende opzichten gewijzigd hebben.</t>
  </si>
  <si>
    <t>Every country within the EU now has rules governing the scrapping of cars.</t>
  </si>
  <si>
    <t>Alle EU-landen hebben tegenwoordig wetten die de sloop van auto's reguleren.</t>
  </si>
  <si>
    <t>Some may be better than others, and some worse.</t>
  </si>
  <si>
    <t>In het ene land zijn ze beter dan in het andere land.</t>
  </si>
  <si>
    <t>In anticipation of this EU directive' s being implemented, EU countries ought however to be individually liable for scrapping vehicles in the best way possible so that the retroactive element in the EU legislation is not applied.</t>
  </si>
  <si>
    <t>In afwachting van het effect van deze EU-richtlijn moeten de EU-landen echter, ieder voor zich, zo goed mogelijk zorg dragen voor de sloop van voertuigen, zodat de terugwerkende kracht in de EU-wetgeving niet toegepast wordt.</t>
  </si>
  <si>
    <t>This does not conflict with a financing model involving the building up of funds.</t>
  </si>
  <si>
    <t>Dit is niet in strijd met een financieringsmodel met aandelenopbouw.</t>
  </si>
  <si>
    <t>Mr President, everyone agrees with the obvious environmental and industrial importance of the instrument in question.</t>
  </si>
  <si>
    <t>Mijnheer de Voorzitter, het belang van deze maatregel voor het milieu en voor de industrie is evident en wordt door iedereen begrepen.</t>
  </si>
  <si>
    <t>The common position offers an acceptable compromise but its rather delicate and precarious nature somewhat restricts the opportunities for improvement, and puts the whole directive at risk.</t>
  </si>
  <si>
    <t>Het gemeenschappelijk standpunt biedt een aanvaardbaar, maar zeer delicaat en precair compromis, zozeer dat er nauwelijks iets aan gewijzigd kan worden zonder dat de hele richtlijn gevaar loopt.</t>
  </si>
  <si>
    <t>I therefore maintain that Parliament cannot force the issue and it would be paradoxical for it to do so in the context of redefining the environmental scope of the instrument.</t>
  </si>
  <si>
    <t>Het Parlement kan niets forceren; het zou paradoxaal zijn te proberen een wijziging van de milieugevolgen van de maatregel te forceren.</t>
  </si>
  <si>
    <t>I would remind you that car manufacturers have admitted that they can live with the directive; the costs are not excessive: recycling a car costs less than 1% of the price of a new car.</t>
  </si>
  <si>
    <t>De automobielsector heeft toegegeven met de richtlijn te kunnen leven; de kosten zijn niet exorbitant: het recyclen van een auto kost minder dan 1% van de prijs van een nieuwe auto.</t>
  </si>
  <si>
    <t>Moreover, the manufacturers will not be financially accountable until 2006, when a good number of the existing vehicles will no longer be on the market.</t>
  </si>
  <si>
    <t>Bovendien treedt de financiële verantwoordelijkheid van de fabrikanten pas in 2006 in werking, wanneer een groot deel van het huidige wagenpark niet meer op de markt zal zijn.</t>
  </si>
  <si>
    <t>As for the remaining vehicles, we could nevertheless provide for some means of sharing costs, as is proposed in Amendments Nos 44 and 45 by Mr Lange, the only ones that seem compatible with the balancing of the common position and with the trials underway in some countries, and we should therefore support them.</t>
  </si>
  <si>
    <t>Voor de resterende voertuigen kan eventueel een regeling voor de verdeling van de lasten worden ingesteld, zoals in de amendementen 44 en 45 van de heer Lange wordt voorgesteld. Dit lijken mij de enige amendementen die verenigbaar zijn met het precaire gemeenschappelijk standpunt en met de ervaringen die in sommige landen zijn opgedaan; ze moeten daarom gesteund worden.</t>
  </si>
  <si>
    <t>Mr President, this is an extremely bad directive.</t>
  </si>
  <si>
    <t>Mijnheer de Voorzitter, dit is een buitengewoon slechte richtlijn.</t>
  </si>
  <si>
    <t>First of all, as my colleague Mr Bowis has pointed out, it is retrospective and that is wrong in principle.</t>
  </si>
  <si>
    <t>Om te beginnen is er de terugwerkende kracht, zoals collega Bowis heeft opgemerkt, en dat is principieel verkeerd.</t>
  </si>
  <si>
    <t>Secondly, it dumps huge costs on the European motor industry which would damage competitiveness and damage employment.</t>
  </si>
  <si>
    <t>Ten tweede wordt de Europese auto-industrie opgezadeld met enorme kosten, met alle gevolgen van dien voor haar concurrentiepositie en de werkgelegenheid.</t>
  </si>
  <si>
    <t>In this Parliament we constantly talk about the need to promote employment and jobs in Europe and yet we constantly pass measures which will have the effect of reducing employment.</t>
  </si>
  <si>
    <t>In dit Parlement hebben we het voortdurend over de noodzaak de werkgelegenheid in Europa te bevorderen, maar ondertussen stemmen we constant in met maatregelen die diezelfde werkgelegenheid aantasten.</t>
  </si>
  <si>
    <t>I suggest to you that the directive is bad in another respect, which has not been examined well enough in this debate.</t>
  </si>
  <si>
    <t>Er is nog een reden waarom deze richtlijn niet deugt, een reden die te weinig aandacht heeft gekregen in dit debat.</t>
  </si>
  <si>
    <t>It is like so much European legislation. It is far too prescriptive.</t>
  </si>
  <si>
    <t>Net als een hoop andere Europese wetgeving legt hij veel te veel dwingende regels op.</t>
  </si>
  <si>
    <t>It sets in stone one particular model of recycling.</t>
  </si>
  <si>
    <t>Er wordt één bepaald soort recyclingmodel uitgekozen en in steen gebeiteld.</t>
  </si>
  <si>
    <t>The production line was invented about a hundred years ago, I believe, by Henry Ford and what we are proposing to do here is to create a sort of nineteenth century production line in reverse - to dismantle vehicles, to take the pieces apart and seek to recycle them.</t>
  </si>
  <si>
    <t>De lopende band is geloof ik een jaar of honderd geleden door Henry Ford uitgevonden, en wat wij hier vandaag proberen te creëren is een soort omgekeerde negentiende-eeuwse lopende band, waarbij we voertuigen ontmantelen, hun onderdelen uit elkaar halen en proberen te recyclen.</t>
  </si>
  <si>
    <t>One thing we should stop and think about is the fact that there is a very uncertain market for recycled plastic bumpers of cars.</t>
  </si>
  <si>
    <t>Waar we eens bij stil zouden moeten staan, is dat de markt voor plastic kringloopbumpers erg onzeker is.</t>
  </si>
  <si>
    <t>The plastics industry for the most part does not want to take these things back and cannot economically do so.</t>
  </si>
  <si>
    <t>De plasticindustrie wil die dingen meestal niet terugnemen en kan dat ook niet op een rendabele manier.</t>
  </si>
  <si>
    <t>There is already a very successful industry out there which is shredding cars, recovering metals and recovering energy by the incineration of the non-metallic parts.</t>
  </si>
  <si>
    <t>Er bestaat al een hele sector die erg goed draait en die auto's tot schroot verwerkt, metalen terugwint en energie put uit de verbranding van niet-metalen onderdelen.</t>
  </si>
  <si>
    <t>This is a very environmentally reasonable approach.</t>
  </si>
  <si>
    <t>Vanuit het standpunt van milieubeheer is dit een erg zinvolle aanpak.</t>
  </si>
  <si>
    <t>It is just as good environmentally to burn old plastic as to burn new oil for energy recovery.</t>
  </si>
  <si>
    <t>Vanuit milieustandpunt maakt het niet uit of we energie winnen uit de verbranding van oud plastic, dan wel uit nieuwe olie.</t>
  </si>
  <si>
    <t>This method of disposal of cars carries no cost and so would eliminate the whole issue of who pays because the "dead" car would actually have a small value going into the recycling and reclamation process.</t>
  </si>
  <si>
    <t>Deze verwerkingsmethode van auto's brengt geen kosten met zich mee en maakt daarmee een einde aan de hele discussie over wie er voor de kosten moet opdraaien. De afgedankte auto zou zelfs een kleine waarde hebben als hij in het kringloopproces terechtkomt.</t>
  </si>
  <si>
    <t>I would oppose this directive on the basis that it is too prescriptive, it ignores what is actually going on in the car recycling market at the moment and it sets in stone methods which are not necessarily the best environmentally, and are certainly very damaging economically.</t>
  </si>
  <si>
    <t>Ik ben tegen deze richtlijn omdat hij een te dwingend karakter heeft, omdat hij voorbij gaat aan de al bestaande kringloopmarkt, methoden in steen beitelt die niet noodzakelijk de best denkbare zijn voor het milieu en die zeker vanuit economisch standpunt schadelijk zijn.</t>
  </si>
  <si>
    <t>Mr President, the common position is sound, but it is up to Parliament to improve the common position on end-of-life vehicles.</t>
  </si>
  <si>
    <t>Voorzitter, collega's, het gemeenschappelijk standpunt is goed, maar het is de taak van het Parlement om het gemeenschappelijk standpunt over afgedankte voertuigen nog te verbeteren.</t>
  </si>
  <si>
    <t>The Social-Democratic Group has submitted a few important proposals for improvement over the past couple of days.</t>
  </si>
  <si>
    <t>De sociaal-democratische fractie heeft de afgelopen dagen enkele belangrijke voorstellen voor verbetering gedaan.</t>
  </si>
  <si>
    <t>I would especially draw your attention to Amendment No 45, in which a choice is made in favour of laying the cost of disassembly and recycling at the door of the manufacturer, for new cars at any rate.</t>
  </si>
  <si>
    <t>Ik vraag vooral uw aandacht voor amendement 45. Daarin wordt een keuze gemaakt om de kosten van demontage en recycling bij producenten neer te leggen, in ieder geval voor nieuwe auto's.</t>
  </si>
  <si>
    <t>Consequently, consideration will also be given to recycling during the conception phase and production.</t>
  </si>
  <si>
    <t>Bij het ontwerp en bij de productie zal daardoor meer rekening gehouden worden met recycling.</t>
  </si>
  <si>
    <t>For the cars currently on the road, it would be reasonable to share the cost, for example by setting up a fund such as that in the Netherlands.</t>
  </si>
  <si>
    <t>Voor de nu rijdende auto's is het redelijk de kosten te delen, bijvoorbeeld door een fonds in te richten zoals in Nederland.</t>
  </si>
  <si>
    <t>The common position stipulates that manufacturers should not only bear the cost, they should also take back end-of-life vehicles.</t>
  </si>
  <si>
    <t>In het gemeenschappelijk standpunt staat dat producenten niet alleen de kosten moeten dragen, maar ook de afgedankte voertuigen terug moeten nemen.</t>
  </si>
  <si>
    <t>This is a big problem in my opinion.</t>
  </si>
  <si>
    <t>Dat is volgens mij een heel groot probleem.</t>
  </si>
  <si>
    <t>I urge that car manufacturers should most definitely not be given the task of organising the dismantling and recycling of vehicles, as they would gain an excessive hold over the second-hand components market.</t>
  </si>
  <si>
    <t>Ik pleit ervoor om de organisatie van sloop en recycling juist niet bij autoproducenten te leggen, want producenten zouden daardoor een te grote greep op de tweedehandse onderdelenmarkt krijgen.</t>
  </si>
  <si>
    <t>They would then determine their own prices.</t>
  </si>
  <si>
    <t>Zij stellen dan zelf de prijzen vast.</t>
  </si>
  <si>
    <t>Anyone who has been in an old car knows that this is to the detriment of the consumer and the amateur mechanic.</t>
  </si>
  <si>
    <t>Iedereen die wel eens in een oude auto heeft gereden weet dat dit nadelig is voor de consument en voor de sleutelaar.</t>
  </si>
  <si>
    <t>The European consumer organisation, which has asked us to support the common position on this point, is to my mind letting the consumer down.</t>
  </si>
  <si>
    <t>De Europese consumentenorganisatie die ons gevraagd heeft het gemeenschappelijk standpunt op dit punt te steunen, laat naar mijn mening de consumenten in de steek.</t>
  </si>
  <si>
    <t>A second argument for keeping the dismantling of cars out of the manufacturers' clutches is the cost of transport.</t>
  </si>
  <si>
    <t>Een tweede argument om de autosloop uit de handen van producenten te houden, zijn de transportkosten.</t>
  </si>
  <si>
    <t>If car manufacturers all set up their own dismantling companies, this will necessitate transporting end-of-life vehicles over long distances.</t>
  </si>
  <si>
    <t>Als de autoproducenten allemaal hun eigen sloopbedrijven gaan inrichten maakt dat gesleep over lange afstanden met autowrakken noodzakelijk.</t>
  </si>
  <si>
    <t>This is environmentally unfriendly but also expensive and does not benefit the consumer either.</t>
  </si>
  <si>
    <t>Dat is milieuonvriendelijk, maar ook duur. Ook hiermee is de consument niet gebaat.</t>
  </si>
  <si>
    <t>I would therefore appreciate your support for Amendment No 45.</t>
  </si>
  <si>
    <t>Daarom graag uw steun voor amendement 45.</t>
  </si>
  <si>
    <t>Mr President, Commissioner, I have asked to speak again so that I can say a few more words at the close of this debate.</t>
  </si>
  <si>
    <t>Mijnheer de Voorzitter, mevrouw de commissaris, ik heb nog een keer het woord gevraagd om aan het eind van dit debat nog enkele opmerkingen te maken.</t>
  </si>
  <si>
    <t>If you travel to the Netherlands, you will find that every last owner can get rid of his car cost-free.</t>
  </si>
  <si>
    <t>Geachte collega's, wie Nederland bezoekt, kan vaststellen dat iedereen zijn afgedankte auto gratis kan inleveren.</t>
  </si>
  <si>
    <t>You will also find that these cars are suitably disposed of, that new material flows have been opened up in order to recycle materials, that 85% of the weight of a car is recycled and that 92% of all cars in the Netherlands are recycled.</t>
  </si>
  <si>
    <t>Hij kan vaststellen dat deze auto's op een zinvolle manier verwerkt worden, dat er nieuwe kringlopen van gebruikte materialen zijn ontstaan, dat 85% van het gewicht van de auto wordt gerecycled en dat in Nederland 92% van alle auto's wordt gerecycled.</t>
  </si>
  <si>
    <t>This is financed by a fund to which the buyer of a new car contributes.</t>
  </si>
  <si>
    <t>Dat alles wordt gefinancierd vanuit een fonds dat gespekt wordt door de kopers van nieuwe auto's.</t>
  </si>
  <si>
    <t>Should this be condemned ecologically, Frau Breyer?</t>
  </si>
  <si>
    <t>Mevrouw Breyer, is dit verwerpelijk voor het milieu?</t>
  </si>
  <si>
    <t>I do not think so.</t>
  </si>
  <si>
    <t>Ik zeg van niet.</t>
  </si>
  <si>
    <t>The Netherlands has an exemplary model for disposing of cars as per the wishes of the directive and the issue of whether the buyer of a new car should pay or, in the case of end-of-life vehicles currently driving around, the manufacturer, has nothing, absolutely nothing, to do with ecology; it is a simple question of competition!</t>
  </si>
  <si>
    <t>Het Nederlandse model is een voorbeeld van hoe afgedankte auto's volgens de nieuwe richtlijn verwerkt moeten worden, en de vraag of het nu de koper van een nieuwe auto is die de kosten draagt voor de verwerking van de auto's die momenteel rondrijden of de constructeur, heeft niets met milieu te maken, maar alles met concurrentie.</t>
  </si>
  <si>
    <t>The issue here is whether a European manufacturer should pay EUR 250 million or a Korean manufacturer, say, EUR 2 million.</t>
  </si>
  <si>
    <t>Of een Europese constructeur 250 miljoen euro moet betalen of een Koreaanse misschien maar 2 miljoen, dat is de vraag waar het om draait.</t>
  </si>
  <si>
    <t>In terms of the people who build cars here in Europe, I am in favour of not making competition unequal but, in terms of environmental protection, I want freedom from costs for the last owner, to be financed by a special fund, and manufacturer responsibility for new cars, which will force them to assume responsibility for building recyclable cars!</t>
  </si>
  <si>
    <t>Gezien de belangen van de werknemers in de auto-industrie ben ik ervoor de concurrentieverhoudingen niet te verstoren, maar gezien het milieu wil ik dat de laatste eigenaar zijn auto gratis moet kunnen inleveren, wat we moeten financieren met een fonds. Voor nieuwe auto's moet natuurlijk de constructeur de kosten dragen, omdat die er dan ook toe wordt aangezet auto's te bouwen die makkelijker te recyclen zijn.</t>
  </si>
  <si>
    <t>Mr President, the proposal we are discussing has a huge amount of advantages, mainly in the interests of preventing waste and encouraging re-use, the recovery and recycling of components and the recovery of materials, etc.</t>
  </si>
  <si>
    <t>Voorzitter, het voorstel dat wij bespreken heeft enorm veel positieve punten voornamelijk gericht op het voorkomen van afval, hergebruiken, terugwinnen en recycling van onderdelen, het terugwinnen van materialen, enzovoort.</t>
  </si>
  <si>
    <t>I think we have tabled a sound proposal.</t>
  </si>
  <si>
    <t>Ik denk dat wij een goed voorstel neergelegd hebben.</t>
  </si>
  <si>
    <t>The main thread of the discussion is about whether or not the manufacturer, the vendor, or whoever, should take the end-of-life vehicle back without any cost.</t>
  </si>
  <si>
    <t>De discussie gaat voornamelijk over, moet de constructeur of de eindverkoper of wie dan ook het autowrak gratis terugnemen of niet.</t>
  </si>
  <si>
    <t>I will only give the example of my own country to illustrate how this system functions there without any problems.</t>
  </si>
  <si>
    <t>Ik ga alleen het voorbeeld geven van mijn eigen land om te zeggen hoe het daar functioneert en zonder enig probleem.</t>
  </si>
  <si>
    <t>We have reached an agreement with all the parties involved.</t>
  </si>
  <si>
    <t>Wij hebben een akkoord gemaakt met al degenen die betrokken zijn bij deze zaak.</t>
  </si>
  <si>
    <t>These include car manufacturers, second-hand car dealers, the federation of the car industry, the metal processing firms, shredding firms and the government.</t>
  </si>
  <si>
    <t>Dit wil zeggen de autoconstructeurs, de handelaars in tweedehands wagens, de federatie van de autonijverheid, de verwerkers van metalen, de shredders en de overheid.</t>
  </si>
  <si>
    <t>An environmental policy agreement has been signed on a voluntary basis.</t>
  </si>
  <si>
    <t>Er is een milieubeleidovereenkomst getekend op vrijwillige basis.</t>
  </si>
  <si>
    <t>The car industry - and Belgium produces a great many cars- did not have any problem with that.</t>
  </si>
  <si>
    <t>De autonijverheid, en België is een land met een zeer grote autoproductie, heeft daar geen enkel probleem rond gemaakt.</t>
  </si>
  <si>
    <t>Belgians can deliver their cars back to the vendor without any cost.</t>
  </si>
  <si>
    <t>Onze mensen kunnen gratis hun wagen inleveren bij de eindverkoper.</t>
  </si>
  <si>
    <t>In connection with this, we have noticed how - quite contrary to what has been said here to the effect that the scheme would be to the detriment of employment - a number of small businesses have taken the recycling of materials to heart and are doing very well.</t>
  </si>
  <si>
    <t>Wij hebben naar aanleiding daarvan gemerkt, in tegenstelling tot wat hier gezegd wordt, dat dit ten nadele zou zijn van de tewerkstelling, integendeel, wij hebben naar aanleiding daarvan gemerkt hoe een reeks kleine bedrijven de recycling van het materiaal ter harte nemen en dat op een zeer goede manier doen.</t>
  </si>
  <si>
    <t>Some businesses have become hi-tech businesses, because they managed to recycle certain materials, even materials which are not yet included in the directive.</t>
  </si>
  <si>
    <t>Sommige bedrijven zijn spitsbedrijven geworden, omdat zij erin slagen bepaalde materialen, zelfs materialen die nog niet zijn opgenomen in de richtlijn, te recyclen.</t>
  </si>
  <si>
    <t>So this means that we are developing a new sector and new employment and doing the environment a huge favour into the bargain.</t>
  </si>
  <si>
    <t>Dat wil dus zeggen dat wij hier een nieuwe sector ontwikkelen, nieuwe tewerkstelling ontwikkelen en tegelijkertijd het milieu een grote dienst bewijzen.</t>
  </si>
  <si>
    <t>I am in favour of collection free of charge.</t>
  </si>
  <si>
    <t>Ik ben voor het gratis afnemen.</t>
  </si>
  <si>
    <t>It worked for us.</t>
  </si>
  <si>
    <t>Het is bij ons gelukt.</t>
  </si>
  <si>
    <t>Why would it not work elsewhere?</t>
  </si>
  <si>
    <t>Waarom zou het ergens anders niet lukken.</t>
  </si>
  <si>
    <t>Mr President, ladies and gentlemen, thank you for an interesting debate in which many important arguments have been presented.</t>
  </si>
  <si>
    <t>Mijnheer de Voorzitter, geachte afgevaardigden, bedankt voor dit interessante debat waarin veel belangrijke argumenten naar voren zijn gebracht.</t>
  </si>
  <si>
    <t>Would you be so kind as to bear with me for a few minutes.</t>
  </si>
  <si>
    <t>Zou u een paar minuten naar me willen luisteren?</t>
  </si>
  <si>
    <t>Allow me briefly to comment on some of the assumptions and principles behind the present directive.</t>
  </si>
  <si>
    <t>Ik wil een aantal uitgangspunten en beginselen van deze richtlijn kort uiteenzetten.</t>
  </si>
  <si>
    <t>Allow me also to begin by commenting on and responding to a couple of the most important arguments in this debate.</t>
  </si>
  <si>
    <t>Om te beginnen wil ik commentaar en antwoord geven op de belangrijkste argumenten in dit debat.</t>
  </si>
  <si>
    <t>First of all, I think I should repeat some of the basic facts which Mr Florenz and others have already mentioned.</t>
  </si>
  <si>
    <t>Ten eerste vind ik dat we nogmaals een aantal fundamentele feiten moeten noemen die de heer Florenz en anderen ook al naar voren hebben gebracht.</t>
  </si>
  <si>
    <t>What we are discussing here is the fact that close on ten million cars are scrapped every year in the European Union, resulting in approximately as many millions of tons of waste.</t>
  </si>
  <si>
    <t>We bespreken hier het feit dat er in de Europese Unie jaarlijks bijna tien miljoen auto's worden gesloopt, wat ongeveer evenveel miljoen ton afval oplevert.</t>
  </si>
  <si>
    <t>This means that almost ten million tons of waste are created by these cars, and approximately seven per cent of the latter are abandoned out in the open.</t>
  </si>
  <si>
    <t>Deze auto's produceren dus bijna tien miljoen ton afval, waarvan circa 7% in het milieu belandt.</t>
  </si>
  <si>
    <t>Moreover, they constitute environmentally hazardous substances of the worst kind.</t>
  </si>
  <si>
    <t>Het afval bestaat uit zeer gevaarlijke milieuschadelijke stoffen.</t>
  </si>
  <si>
    <t>Approximately ten per cent of lead production is to be found in cars, but also cadmium, chromium, mercury and other very dangerous substances.</t>
  </si>
  <si>
    <t>Circa 10% van de loodproductie wordt voor auto's gebruikt, maar ook cadmium, chroom, kwik en andere gevaarlijke stoffen.</t>
  </si>
  <si>
    <t>This is something you already know, but I would nonetheless also repeat it for the benefit of those who are listening.</t>
  </si>
  <si>
    <t>Hoewel dit bij u bekend is, wil ik het toch nog een keer herhalen.</t>
  </si>
  <si>
    <t>Cars are one of the fastest growing sources of waste we have in Europe.</t>
  </si>
  <si>
    <t>Het is een van de snelst groeiende afvalstromen in Europa.</t>
  </si>
  <si>
    <t>We know that waste from cars exists and we know how we ought to be dealing with it, and there is no excuse for not taking action.</t>
  </si>
  <si>
    <t>We weten dat het afval er is en we weten hoe we ermee om moeten gaan. We hebben geen excuus om niets te doen.</t>
  </si>
  <si>
    <t>The present directive has three aims.</t>
  </si>
  <si>
    <t>Deze richtlijn heeft drie doelstellingen.</t>
  </si>
  <si>
    <t>First of all, we want to stop heavy metals from being used in the manufacture of new cars.</t>
  </si>
  <si>
    <t>Ten eerste willen wij het gebruik van giftige zware metalen bij de productie van nieuwe auto's afschaffen.</t>
  </si>
  <si>
    <t>Secondly, we want to establish the fact that the manufacturer is liable.</t>
  </si>
  <si>
    <t>Ten tweede willen we de producentenverantwoordelijkheid vastleggen.</t>
  </si>
  <si>
    <t>We can no longer take care of these matters at the end of a product' s life-cycle. Instead, we should avoid creating so much waste.</t>
  </si>
  <si>
    <t>We moeten niet meer pas aan het eind van de levenscyclus van een product in actie komen, maar we moeten voorkomen dat we zo veel afval produceren.</t>
  </si>
  <si>
    <t>We should see to it that we recycle as much as possible of the various contents of a product.</t>
  </si>
  <si>
    <t>We moeten zo veel mogelijk verschillende onderdelen van een product recyclen.</t>
  </si>
  <si>
    <t>Thirdly, we wish to achieve the recycling objectives specified in the present directive.</t>
  </si>
  <si>
    <t>Ten derde willen we de recyclingdoelstellingen bereiken die in deze richtlijn worden gespecificeerd.</t>
  </si>
  <si>
    <t>These are the three most important aims of the directive.</t>
  </si>
  <si>
    <t>Dit zijn de drie voornaamste doelen van de richtlijn.</t>
  </si>
  <si>
    <t>This is, of course, because it is a waste of resources for us not to ensure that materials in cars are recycled.</t>
  </si>
  <si>
    <t>Het is immers pure verspilling van grondstoffen om het materiaal in auto's niet te recyclen.</t>
  </si>
  <si>
    <t>It is, above all, the manufacturer' s resources we are wasting if we do not get to grips with a car' s life-cycle.</t>
  </si>
  <si>
    <t>Het zijn met name de grondstoffen van de producent die we verspillen als we de levenscyclus van een auto niet verlengen.</t>
  </si>
  <si>
    <t>Two important questions have arisen in this regard.</t>
  </si>
  <si>
    <t>Dit roept twee belangrijke vragen op.</t>
  </si>
  <si>
    <t>Yes, there are in fact more than two questions, but I want to mention just two of the most important.</t>
  </si>
  <si>
    <t>Hoewel er meer vragen zijn, wil ik de twee belangrijkste noemen.</t>
  </si>
  <si>
    <t>First of all: who should pay?</t>
  </si>
  <si>
    <t>Vraag één: wie draait er voor de kosten op?</t>
  </si>
  <si>
    <t>And secondly: are we reducing the European car industry' s competitiveness by means of the present proposal?</t>
  </si>
  <si>
    <t>Vraag twee: verzwakken we met dit voorstel het concurrentievermogen van de Europese auto-industrie?</t>
  </si>
  <si>
    <t>The first question, then, is about who should pay.</t>
  </si>
  <si>
    <t>De eerste vraag betreft degene die moet betalen.</t>
  </si>
  <si>
    <t>The directive states that the polluter should pay and that the cost is to be borne mainly by the manufacturer in accordance with the principles to be found in the EU' s treaty concerning the manufacturer' s liability.</t>
  </si>
  <si>
    <t>Uit de richtlijn blijkt dat met name de producent verantwoordelijk is voor de kosten, in overeenstemming met de beginselen in het EU-Verdrag voor de producentenverantwoordelijkheid en het beginsel dat de vervuiler betaalt.</t>
  </si>
  <si>
    <t>It is nonetheless clear that the cost will be borne jointly by manufacturers and consumers.</t>
  </si>
  <si>
    <t>Het is echter duidelijk dat deze kosten gezamenlijk door producenten en consumenten opgebracht gaan worden.</t>
  </si>
  <si>
    <t>We have calculated that the cost of recycling cars does not constitute more than one per cent of the price of a new car.</t>
  </si>
  <si>
    <t>We hebben berekend dat de kosten voor het recyclen van een auto niet meer dan 1% van de prijs van een nieuwe auto bedragen.</t>
  </si>
  <si>
    <t>Do we imagine, then, that the cost would disappear if we were not to adopt this directive?</t>
  </si>
  <si>
    <t>Zouden de kosten zonder deze richtlijn verdwijnen?</t>
  </si>
  <si>
    <t>No. Clearly, we shall all have to bear the cost of serious damage to the environment, but it will be very much greater.</t>
  </si>
  <si>
    <t>Het spreekt voor zich dat we met zijn allen voor de kosten van de milieuvervuiling op moeten draaien.</t>
  </si>
  <si>
    <t>Moreover, the cost will have to be borne in the future.</t>
  </si>
  <si>
    <t>Maar die kosten zouden veel hoger zijn en op de lange baan worden geschoven.</t>
  </si>
  <si>
    <t>The cost will not therefore disappear, but now we are clarifying whose liability it is and how the cost is to be distributed.</t>
  </si>
  <si>
    <t>Ze verdwijnen dus niet. We maken hiermee alleen duidelijk wie verantwoordelijk is en hoe de kosten verdeeld moeten worden.</t>
  </si>
  <si>
    <t>Are we therefore talking about a car industry in crisis?</t>
  </si>
  <si>
    <t>Verkeert de auto-industrie in een crisis?</t>
  </si>
  <si>
    <t>Is it an unprofitable industry which we are discussing and which we really have to help by not imposing more taxes upon it?</t>
  </si>
  <si>
    <t>Is het een noodlijdende industrie die we niet extra mogen belasten?</t>
  </si>
  <si>
    <t>Is it the case that the car industry definitely cannot afford these?</t>
  </si>
  <si>
    <t>Heeft de auto-industrie geen geld?</t>
  </si>
  <si>
    <t>Is it the case that the motives behind the proposed measures are in actual fact concerned with reducing the competitiveness of the European car industry?</t>
  </si>
  <si>
    <t>Willen we eigenlijk het concurrentievermogen van de Europese auto-industrie verzwakken?</t>
  </si>
  <si>
    <t>No, of course not.</t>
  </si>
  <si>
    <t>Natuurlijk niet!</t>
  </si>
  <si>
    <t>It is quite the opposite.</t>
  </si>
  <si>
    <t>Integendeel!</t>
  </si>
  <si>
    <t>Do you believe that consumer demand for environmentally friendly cars and more fuel-efficient cars is going to decline in the future?</t>
  </si>
  <si>
    <t>Denkt u dat de eisen van de consumenten wat betreft milieuvriendelijke en zuinigere auto's in de toekomst minder worden?</t>
  </si>
  <si>
    <t>What kind of requirements do you think our children and grandchildren and future legislators are going to make of cars?</t>
  </si>
  <si>
    <t>Welke eisen denkt u dat onze kinderen en kleinkinderen of toekomstige wetten aan auto's zullen stellen?</t>
  </si>
  <si>
    <t>Naturally, that they should be environmentally friendly, that they should be recyclable, that they should be fuel-efficient and that they should not pollute our environment.</t>
  </si>
  <si>
    <t>Dat ze milieuvriendelijk, recyclebaar en zuinig zijn en dat ze het milieu niet vervuilen natuurlijk!</t>
  </si>
  <si>
    <t>It is, of course, only in this way that we can create a future for the car industry.</t>
  </si>
  <si>
    <t>Alleen op deze manier kunnen we een toekomst voor de auto-industrie creëren.</t>
  </si>
  <si>
    <t>We must create forms of motive power which are not damaging to health and which are of such a kind that we can deal with the relevant waste, recycle materials and compete by means of environmentally friendly and fuel-efficient cars.</t>
  </si>
  <si>
    <t>We hebben gezonde drijfveren nodig die ervoor zorgen dat we het afval gaan verwerken, het materiaal gaan recyclen, waardoor we kunnen concurreren met behulp van milieuvriendelijke en zuinige auto's.</t>
  </si>
  <si>
    <t>The fact that we have a European car industry which has already made great strides more than properly compensates for the fact that there are, in fact, a good many cars on European roads for which they must take responsibility.</t>
  </si>
  <si>
    <t>De grote voorsprong die de Europese auto-industrie heeft, compenseert ruimschoots het feit dat ze voor meer auto's in Europa verantwoordelijk is.</t>
  </si>
  <si>
    <t>The cost is not insurmountable; nor is the task an impossible one.</t>
  </si>
  <si>
    <t>Het levert geen onoverkomelijke kosten op en het is geen onmogelijke taak.</t>
  </si>
  <si>
    <t>If we develop motive power of the kind I have described, I am quite certain that market forces and commercial interests in the car industry will ensure that mechanisms develop for dealing with both the cost and the workload.</t>
  </si>
  <si>
    <t>Als we dergelijke drijfveren creëren, zorgen de marktmechanismen en de commerciële belangen van de auto-industrie er ongetwijfeld voor dat er systemen ontstaan die alles regelen.</t>
  </si>
  <si>
    <t>These will consist of everything from insurance to sensible and effective scrapping and recycling systems.</t>
  </si>
  <si>
    <t>Dat zal uiteenlopen van verzekeringen tot goede en geschikte sloop- en recyclemethoden.</t>
  </si>
  <si>
    <t>The industry itself will ensure that these systems are introduced in Europe.</t>
  </si>
  <si>
    <t>De industrie zal er zelf voor zorgen dat dit in Europa ontstaat.</t>
  </si>
  <si>
    <t>They will not represent an insurmountable cost for the European car industry.</t>
  </si>
  <si>
    <t>Het zal de Europese auto-industrie geen onoverkomelijke kosten opleveren.</t>
  </si>
  <si>
    <t>They will instead help industry to be in the vanguard of eventually producing environmentally friendly and more fuel-efficient cars.</t>
  </si>
  <si>
    <t>Het zal de industrie alleen maar helpen om voorop te lopen met de productie van milieuvriendelijke en zuinigere auto's.</t>
  </si>
  <si>
    <t>We must do this for the sake of the environment.</t>
  </si>
  <si>
    <t>We moeten het doen voor het milieu.</t>
  </si>
  <si>
    <t>The costs will not disappear.</t>
  </si>
  <si>
    <t>De kosten en het afval verdwijnen niet.</t>
  </si>
  <si>
    <t>Nor will the waste disappear. But, otherwise, we must all of us, as taxpayers or citizens, foot the bill.</t>
  </si>
  <si>
    <t>Als we het niet doen, moeten we wel als belastingbetaler of burger de rekening betalen.</t>
  </si>
  <si>
    <t>What is more, the costs will be higher the longer we wait before taking action.</t>
  </si>
  <si>
    <t>Bovendien lopen de kosten alleen maar op als we het uitstellen en nog langer wachten.</t>
  </si>
  <si>
    <t>That is what I should like to say by way of introduction.</t>
  </si>
  <si>
    <t>Dit wilde ik ter inleiding zeggen.</t>
  </si>
  <si>
    <t>I also want to comment on the question as to whether there is to be any retroactive legislation.</t>
  </si>
  <si>
    <t>Ook wil ik commentaar geven op de vraag over de wetgeving met terugwerkende kracht.</t>
  </si>
  <si>
    <t>If we assume that, on average, a car has a life of eleven years, do Members, indeed does anyone, believe that we should wait for eleven years before we get to grips with this problem?</t>
  </si>
  <si>
    <t>Bedoelen de afgevaardigden dat we voor een auto uit moeten gaan van een gemiddelde levensduur van elf jaar of wordt er bedoeld dat we elf jaar moeten wachten voordat we dit probleem gaan aanpakken?</t>
  </si>
  <si>
    <t>Do you think that, when we legislate about chemicals, we should say that we are ignoring those chemicals which are already on the market and that we are legislating only for what is to be produced in the future?</t>
  </si>
  <si>
    <t>Bedoelt u dat we bij het creëren van nieuwe wetgevingen voor chemicaliën de huidige chemicaliën op de markt niet in aanmerking moeten nemen en dat we alleen wetten moeten maken voor hetgeen in de toekomst geproduceerd wordt?</t>
  </si>
  <si>
    <t>Clearly, we must consider the problem which exists here and now and the challenge presented by the existing range of cars.</t>
  </si>
  <si>
    <t>Natuurlijk moeten we het huidige probleem aanpakken en de uitdaging van het bestaande wagenpark aangaan.</t>
  </si>
  <si>
    <t>It is still not an insurmountable problem.</t>
  </si>
  <si>
    <t>Het is nu nog geen onoverkomelijk probleem.</t>
  </si>
  <si>
    <t>We can deal with it.</t>
  </si>
  <si>
    <t>Het is hanteerbaar.</t>
  </si>
  <si>
    <t>We already have an infrastructure.</t>
  </si>
  <si>
    <t>We hebben al een infrastructuur.</t>
  </si>
  <si>
    <t>We have what we require in order to deal with end-of-life cars.</t>
  </si>
  <si>
    <t>We hebben alles wat nodig is voor de verwerking van afgedankte auto's.</t>
  </si>
  <si>
    <t>I naturally hope that the result of today' s vote will be a good one.</t>
  </si>
  <si>
    <t>Ik hoop natuurlijk dat de stemming van vandaag een goed resultaat oplevert.</t>
  </si>
  <si>
    <t>If I have not already done so, I would also thank Mr Karl-Heinz Florenz for the hard work he has put into this proposal on the Committee on the Environment, Public Health and Consumer Policy.</t>
  </si>
  <si>
    <t>Verder wil ik, mocht ik dat nog niet gedaan hebben, Karl-Heinz Florenz bedanken voor al zijn inspanningen voor dit voorstel in de Commissie milieubeheer, volksgezondheid en consumentenbeleid.</t>
  </si>
  <si>
    <t>In fact, it is in many respects pioneering work when it comes to re-use and manufacturer' s liability.</t>
  </si>
  <si>
    <t>Het is in vele opzichten baandoorbrekend wat betreft hergebruik en de producentenverantwoordelijkheid.</t>
  </si>
  <si>
    <t>I believe it will have very positive and noticeable effects on the environment.</t>
  </si>
  <si>
    <t>Ik denk dat het veel positieve en merkbare effecten op het milieu zal hebben.</t>
  </si>
  <si>
    <t>We cannot continue to close our eyes to these matters.</t>
  </si>
  <si>
    <t>We kunnen onze ogen er niet voor blijven sluiten.</t>
  </si>
  <si>
    <t>As I have said, we have both the knowledge and the resources to cope with these issues.</t>
  </si>
  <si>
    <t>We hebben zoals gezegd zowel de kennis als de middelen in huis om dit te bewerkstelligen.</t>
  </si>
  <si>
    <t>After the first reading in the European Parliament in 1999, the Commission' s proposal ended up in an awkward political situation in the Council.</t>
  </si>
  <si>
    <t>Na de eerste lezing van het Europees Parlement in 1999 kwam het voorstel van de Commissie in een lastige politieke situatie in de Raad terecht.</t>
  </si>
  <si>
    <t>However, we obtained a well-balanced common position in July during the Finnish Presidency.</t>
  </si>
  <si>
    <t>In juli echter kwam er tijdens het Finse voorzitterschap een weloverwogen gemeenschappelijk standpunt.</t>
  </si>
  <si>
    <t>Now, we must ensure that the present legislative process is concluded successfully.</t>
  </si>
  <si>
    <t>Nu moeten we erop toezien dat dit wetgevingsproces op een succesvolle manier wordt afgesloten.</t>
  </si>
  <si>
    <t>A total of 48 amendments have been tabled.</t>
  </si>
  <si>
    <t>Er zijn in totaal 48 amendementen ingediend.</t>
  </si>
  <si>
    <t>The Commission can adopt 10 amendments in their entirety.</t>
  </si>
  <si>
    <t>De Commissie kan tien amendementen in zijn geheel goedkeuren.</t>
  </si>
  <si>
    <t>Three amendments can be partially approved, and one can be approved in principle.</t>
  </si>
  <si>
    <t>Drie amendementen kunnen gedeeltelijk en één kan in beginsel worden goedgekeurd.</t>
  </si>
  <si>
    <t>Certain amendments concern improvements to the Commission' s proposal which we adopted as early as at the first reading or else they reintroduce into the directive such parts of the original proposal as the Council has removed.</t>
  </si>
  <si>
    <t>Een aantal amendementen betreffende verbeteringen van het voorstel van de Commissie hebben we al bij de eerste lezing goedgekeurd, of probeert onderdelen van het oorspronkelijke voorstel in de richtlijn die de Raad had afgewezen, opnieuw in te voeren.</t>
  </si>
  <si>
    <t>This applies to Amendment No 5, excluding section 1; 8 and 9, section 1; 10 and 12, section 3; 15, 16, 20, 22, 24 and 25.</t>
  </si>
  <si>
    <t>Dit betreft amendement 5, behalve het eerste deel, 8, 9, het eerste deel, 10, 12, het derde deel, 15, 16, 20, 22, 24 en 25.</t>
  </si>
  <si>
    <t>These amendments can all be approved.</t>
  </si>
  <si>
    <t>Al deze amendementen worden goedgekeurd.</t>
  </si>
  <si>
    <t>Amendments Nos 6 and 21 are new; the Commission can approve these.</t>
  </si>
  <si>
    <t>Amendement 6 en 21 zijn nieuw; de Commissie keurt ze goed.</t>
  </si>
  <si>
    <t>The Commission can also approve Amendment No 26 with certain editorial changes.</t>
  </si>
  <si>
    <t>De Commissie keurt ook amendement 26 op enkele redactionele wijzigingen na goed.</t>
  </si>
  <si>
    <t>I want to emphasise that a number of the other amendments affecting the proposal' s basic components involve a considerable watering-down of the level of environmental protection aimed at by the common position.</t>
  </si>
  <si>
    <t>Ik wil onderstrepen dat een aantal van de overige amendementen betreffende de fundamentele componenten van het verslag een aanzienlijke verlaging betekende van het milieubeschermingsniveau dat het gemeenschappelijk standpunt beoogt.</t>
  </si>
  <si>
    <t>They cannot therefore be approved.</t>
  </si>
  <si>
    <t>Die kunnen daarom niet worden overgenomen.</t>
  </si>
  <si>
    <t>Parliament has traditionally made a major contribution to strengthening environmental legislation in Europe.</t>
  </si>
  <si>
    <t>Het Parlement draagt doorgaans sterk bij tot het aanscherpen van de milieuwetgeving in Europa.</t>
  </si>
  <si>
    <t>It would amaze and depress me if it were not to do so today.</t>
  </si>
  <si>
    <t>Het zou me verbazen en teleurstellen als dat vandaag niet het geval zou zijn.</t>
  </si>
  <si>
    <t>I am very concerned about certain amendments from Parliament which bring the absolutely basic pillars of the present proposal into question.</t>
  </si>
  <si>
    <t>Ik maak me grote zorgen over een aantal amendementen van het Parlement die vraagtekens bij de onbetwistbare pijlers van dit voorstel zetten.</t>
  </si>
  <si>
    <t>These concern, for example, the phasing-out of heavy metals, manufacturer' s liability and the requirement for recycling.</t>
  </si>
  <si>
    <t>Zoals bijvoorbeeld het afschaffen van zware metalen, de producentenverantwoordelijkheid en de eis voor recycling.</t>
  </si>
  <si>
    <t>I want to deal with these amendments on a group-by-group basis.</t>
  </si>
  <si>
    <t>Ik zal deze amendementen groepsgewijs behandelen.</t>
  </si>
  <si>
    <t>Amendments Nos 4, 11, 12, 13, 28, 30, 32, 37, 42 and 48 concern the phasing-out of heavy metals.</t>
  </si>
  <si>
    <t>De amendementen 4, 11, 12, 13, 28, 30, 32, 37, 42 en 48 betreffen het afschaffen van zware metalen.</t>
  </si>
  <si>
    <t>Amendment No 12 involves a delay of at least ten years in bringing the provision into force.</t>
  </si>
  <si>
    <t>Amendement 12 zou betekenen dat het in werking treden van de maatregel minstens tien jaar uitgesteld wordt.</t>
  </si>
  <si>
    <t>Amendments Nos 13, 28, 32, 37, 42 and 48 involve introducing unnecessary conditions and exceptions. This would mean that the process of replacing dangerous substances would be implemented more slowly.</t>
  </si>
  <si>
    <t>De amendementen 13, 28, 32, 37, 42 en 48 betekenen dat er nodeloze voorwaarden gesteld en uitzonderingen gemaakt moeten worden, wat het proces van vervanging van de schadelijke stoffen vertraagt.</t>
  </si>
  <si>
    <t>Amendments Nos 4, 11 and 30 mean that heavy metals have to be separated from the waste before recycling.</t>
  </si>
  <si>
    <t>De amendementen 4, 11 en 30 betekenen dat de zware metalen vóór recycling van het afval gescheiden moeten worden.</t>
  </si>
  <si>
    <t>The Commission considers that the type of phasing-out proposed in the common position is easier to apply from a technical point of view.</t>
  </si>
  <si>
    <t>De Commissie is van mening dat de voorgestelde manier van afschaffen in het gemeenschappelijk standpunt in technisch opzicht makkelijker uitvoerbaar is.</t>
  </si>
  <si>
    <t>Amendments Nos 17, 18, 27, 34, 36, 38, 44 and 45 relate to the manufacturer' s liability.</t>
  </si>
  <si>
    <t>De amendementen 17, 18, 27, 34, 36, 38, 44 en 45 betreffen de producentenverantwoordelijkheid.</t>
  </si>
  <si>
    <t>The compromise reached by the Council is fair but fragile.</t>
  </si>
  <si>
    <t>Dit compromis dat de Raad tot stand heeft gebracht, is rechtvaardig, maar wankel.</t>
  </si>
  <si>
    <t>The Commission does not consider that the amendments would improve the balance without, at the same time, creating tensions.</t>
  </si>
  <si>
    <t>De Commissie vindt niet dat de amendementen het evenwicht vergroten, maar is van mening dat ze juist voor meer spanningen zorgen.</t>
  </si>
  <si>
    <t>I regret the confusion which arose recently due to internal documents from the Commission being wrongly used, so creating uncertainty about the Commission' s attitude to the issue.</t>
  </si>
  <si>
    <t>Ik betreur de verwarring die onlangs is ontstaan doordat interne documenten van de Commissie op de verkeerde manier zijn gebruikt. Hierdoor ontstond onzekerheid over de houding van de Commissie ten opzichte van de kwestie.</t>
  </si>
  <si>
    <t>I want to emphasise that, as early as 1997, the Commission proposed a special clause concerning manufacturer' s liability and that the Commission entirely supports the common position.</t>
  </si>
  <si>
    <t>Ik wil benadrukken dat de Commissie al in 1997 een clausule voor de producentenverantwoordelijkheid heeft voorgesteld en dat de Commissie het gemeenschappelijk standpunt volledig steunt.</t>
  </si>
  <si>
    <t>This does not impose disproportionate costs upon manufacturers.</t>
  </si>
  <si>
    <t>Het levert de producenten geen buitenproportionele kosten op.</t>
  </si>
  <si>
    <t>Far from it.</t>
  </si>
  <si>
    <t>Verre van dat.</t>
  </si>
  <si>
    <t>Amendments Nos 39, 40, 46 and 47 concern quantified objectives.</t>
  </si>
  <si>
    <t>De amendementen 39, 40, 46 en 47 betreffen gekwantificeerde doelstellingen.</t>
  </si>
  <si>
    <t>The high level of protection aimed at by the common position would be very much undermined if the recycling objective for the year 2006 were removed.</t>
  </si>
  <si>
    <t>Het hoge milieubeschermingsniveau dat het gemeenschappelijk standpunt beoogt, zou sterk uitgehold worden als de recyclingeis voor 2006 verwijderd zou worden.</t>
  </si>
  <si>
    <t>These amendments would also make the objectives awkward to deal with and difficult to supervise.</t>
  </si>
  <si>
    <t>Deze amendementen zouden de haalbaarheid en de controle van de doelstellingen bemoeilijken.</t>
  </si>
  <si>
    <t>Allow me also - listen carefully to what I am saying now, because I have heard this reiterated in the debate - allow me to comment on the issue of vintage and "cherished" cars as mentioned in Amendments Nos 3, 7, and 9, section 2, and 35.</t>
  </si>
  <si>
    <t>Verder wil ik commentaar geven - en luistert u goed naar wat ik zeg, want dit heb ik herhaaldelijk in het debat horen zeggen - op de kwestie van de oldtimers en hobbyauto's die in de amendementen 3, 7, 9, het tweede deel, en amendement 35 genoemd worden.</t>
  </si>
  <si>
    <t>Such vehicles are not covered by the definition of waste and are not therefore included under the directive.</t>
  </si>
  <si>
    <t>Deze voertuigen vallen niet onder de definitie van afval en zodoende niet onder de richtlijn.</t>
  </si>
  <si>
    <t>So, whatever has been stated in this regard, vintage cars and motorcycles are not included under the directive.</t>
  </si>
  <si>
    <t>Dus wat er ook gezegd is, oldtimers en motoren vallen niet onder de richtlijn.</t>
  </si>
  <si>
    <t>We do not consider that Amendments Nos 2 and 14 add anything to the directive.</t>
  </si>
  <si>
    <t>We zijn niet van mening dat de amendementen 2 en 14 iets aan de richtlijn toevoegen.</t>
  </si>
  <si>
    <t>Amendment No 23 involves the Commission' s having to adopt quality standards for reusable components.</t>
  </si>
  <si>
    <t>Amendement 23 betekent dat de Commissie kwaliteitsnormen moet invoeren voor herbruikbare componenten.</t>
  </si>
  <si>
    <t>This is not covered by the directive.</t>
  </si>
  <si>
    <t>Dit staat niet in de richtlijn.</t>
  </si>
  <si>
    <t>An ad hoc directive should therefore be demanded from the European Parliament and the Council.</t>
  </si>
  <si>
    <t>Daarvoor zou een ad hoc richtlijn van het Europees Parlement en de Raad nodig zijn.</t>
  </si>
  <si>
    <t>Amendments Nos 29, 31 and 41 water down the requirements concerning the dismantling of vehicles.</t>
  </si>
  <si>
    <t>De amendementen 29, 31 en 41 zwakken de demontage-eisen af.</t>
  </si>
  <si>
    <t>There is a danger of Amendments Nos 31 and 41 reducing the chances of recycling plastic, tyres and glass.</t>
  </si>
  <si>
    <t>In het bijzonder de amendementen 31 en 41 kunnen de mogelijkheden voor recycling van plastic, autobanden en glas ondermijnen.</t>
  </si>
  <si>
    <t>Finally, the Commission cannot approve Amendments Nos 1 and 33 for reasons to do with legal clarity; nor Amendment No 19, which the Commission considers to be unnecessary at this stage.</t>
  </si>
  <si>
    <t>Tot slot kan de Commissie de amendementen 1 en 33 niet goedkeuren om redenen die met juridische duidelijkheid te maken hebben, evenmin als amendement 19, dat de Commissie in dit stadium niet noodzakelijk acht.</t>
  </si>
  <si>
    <t>Furthermore, Amendment No 43 does not fall within the directive' s area of applicability.</t>
  </si>
  <si>
    <t>Verder hoort amendement 43 niet thuis in het toepassingsgebied van de richtlijn.</t>
  </si>
  <si>
    <t>We shall now proceed to the vote.</t>
  </si>
  <si>
    <t>De stemming vindt onmiddellijk plaats.</t>
  </si>
  <si>
    <t>Vote</t>
  </si>
  <si>
    <t>Madam President, as you know, the reason we are voting this report today rather than last week is because of the numerous and serious translation errors, particularly in the French version.</t>
  </si>
  <si>
    <t>Mevrouw de Voorzitter, zoals u weet stemmen wij vandaag pas over dit verslag, omdat dat vorige week niet kon vanwege het grote aantal ernstige vertaalfouten, vooral in de Franse versie.</t>
  </si>
  <si>
    <t>You have received a letter of complaint from me about the number of mistakes in this report and in other reports with which I have had dealings recently.</t>
  </si>
  <si>
    <t>U heeft van mij een klachtenbrief ontvangen over het aantal fouten in dit en in andere verslagen die ik de laatste tijd onder ogen heb gekregen.</t>
  </si>
  <si>
    <t>There is an error which has still not been corrected and that is on Amendment No 4.</t>
  </si>
  <si>
    <t>Eén fout is nog altijd niet gecorrigeerd, en die staat in amendement nummer 4.</t>
  </si>
  <si>
    <t>In the English version we refer to pharmaceutical and scientific organisations.</t>
  </si>
  <si>
    <t>In de Engelse versie hebben we het over 'farmaceutische en wetenschappelijke organisaties'.</t>
  </si>
  <si>
    <t>In the French version that becomes 'entreprises pharmaceutiques et organisations scientifiques' .</t>
  </si>
  <si>
    <t>In de Franse versie wordt dat 'entreprises pharmaceutiques et organisations scientifiques', farmaceutische bedrijven en wetenschappelijke organisaties.</t>
  </si>
  <si>
    <t>Could you please make sure that French-speaking Members of this House know that the word entreprises is not correct.</t>
  </si>
  <si>
    <t>Kunt u er alstublieft voor zorgen dat de Franstalige collega's weten dat het woord entreprises niet klopt?</t>
  </si>
  <si>
    <t>It should not be in the amendment.</t>
  </si>
  <si>
    <t>Het hoort niet thuis in dit amendement.</t>
  </si>
  <si>
    <t>And, again, I urge you, Madam President, to look at the standard of translation that we are receiving currently.</t>
  </si>
  <si>
    <t>En nogmaals, mevrouw de Voorzitter, ik dring erop aan dat u werk maakt van de kwaliteit van de vertalingen die we momenteel ontvangen.</t>
  </si>
  <si>
    <t>Madame McNally, in general, I am myself rather concerned at the increasing number of problems we are having with the translations.</t>
  </si>
  <si>
    <t>Mevrouw McNally, ook mij baart het zorgen dat de vertalingen steeds vaker problemen opleveren.</t>
  </si>
  <si>
    <t>I shall consult the parliamentary services to see how we can find a solution.</t>
  </si>
  <si>
    <t>Ik zal met de diensten onderzoeken wat wij daaraan kunnen doen.</t>
  </si>
  <si>
    <t>(Parliament adopted the resolution)</t>
  </si>
  <si>
    <t>(Het Parlement neemt de resolutie aan)</t>
  </si>
  <si>
    <t>(Parliament adopted the legislative resolution)</t>
  </si>
  <si>
    <t>Verslag (A5-0007/2000) van mevrouw Berger, namens de Commissie juridische zaken en interne markt, over het voorstel voor een richtlijn van het Europees Parlement en de Raad betreffende de voorwaarden voor de terbeschikkingstelling, in het raam van verrichting van grensoverschrijdende diensten, van werknemers in loondienst die onderdaan van een derde land zijn (COM(1999) 3 - C4-0095/1999 - 1999/0012(COD))</t>
  </si>
  <si>
    <t>Report (A5-0012/2000) by Mr Berger, on behalf of the Committee on Legal Affairs and the Internal Market, on the proposal for a Council directive extending the freedom to provide cross-border services to third-country nationals established within the Community (COM(99)0003 - C5-0050/2000 - 1999/0013(CNS))</t>
  </si>
  <si>
    <t>(Het Parlement neemt de wetgevingsresolutie aan)</t>
  </si>
  <si>
    <t>Verslag (A5-0012/2000) van mevrouw Berger, namens de Commissie juridische zaken en interne markt, over het voorstel voor een richtlijn van de Raad tot uitbreiding van het vrij verrichten van grensoverschrijdende diensten tot in de Gemeenschap gevestigde onderdanen van een derde land (COM(1999) 3 - C5-0050/2000 - 1999/0013(CNS))</t>
  </si>
  <si>
    <t>Report (A5-0003/2000) by Mr Marinho, on behalf of the Committee on Legal Affairs and the Internal Market, on</t>
  </si>
  <si>
    <t>I. the draft Council decision amending Decision 88/591/ECSC, EEC, Euratom establishing a Court of First Instance of the European Communities (5713/1999 - C5-0020/1999 - 1999/0803(CNS))</t>
  </si>
  <si>
    <t>Verslag (A5-0003/2000) van de heer Marinho, namens de Commissie juridische zaken en interne markt, over</t>
  </si>
  <si>
    <t>and</t>
  </si>
  <si>
    <t>II. the draft Council decision amending Decision 88/591/ECSC, EEC, Euratom establishing a Court of First Instance of the European Communities (9614/1999 - C5-0167/1999 - 1999/0805(CNS))</t>
  </si>
  <si>
    <t>II. het ontwerpbesluit van de Raad tot wijziging van besluit 88/591/EGKS, EEG, Euratom tot instelling van een Gerecht van eerste aanleg van de Europese Gemeenschappen (9614/1999 - C5-0167/1999 - 1999/0805(CNS))</t>
  </si>
  <si>
    <t>(In successive votes, Parliament adopted both legislative resolutions)</t>
  </si>
  <si>
    <t>(Het Parlement neemt bij opeenvolgende stemmingen de twee wetgevingsresoluties aan)</t>
  </si>
  <si>
    <t>Report (A5-0022/2000) by Mr Brok, on behalf of the Committee on Foreign Affairs, Human Rights, Common Security and Defence Policy, on the proposal for a Council decision providing exceptional Community financial assistance to Kosovo (COM(99)0598 - C5-0045/2000 - 1999/0240(CNS))</t>
  </si>
  <si>
    <t>Verslag (A5-0022/2000) van de heer Brok, namens de Commissie buitenlandse zaken, mensenrechten, gemeenschappelijke veiligheid en defensiebeleid over het voorstel voor een besluit van de Raad tot toekenning van uitzonderlijke financiële bijstand aan Kosovo (COM(1999) 598 - C5-0045/2000 - 1999/0240(CNS))</t>
  </si>
  <si>
    <t>Madam President, I would simply like to point out that during the procedure, we were not allowed either to table or, consequently, adopt amendments in the Committee.</t>
  </si>
  <si>
    <t>Mevrouw de Voorzitter, ik wil er alleen op wijzen dat het tijdens de procedure in de commissie niet mogelijk was amendementen in te dienen, en dus, goed te keuren.</t>
  </si>
  <si>
    <t>I do not know whether this is in order, and I would therefore ask you to verify the accuracy of the procedure which was followed before this report reached the House.</t>
  </si>
  <si>
    <t>Ik weet niet of dat volgens de regels is, dus ik verzoek u te controleren of de gevolgde procedure voorafgaande aan de behandeling in dit Huis correct is.</t>
  </si>
  <si>
    <t>Madam President, we simply have a few translation problems in this area too.</t>
  </si>
  <si>
    <t>Mevrouw de Voorzitter, ook op dit terrein hebben wij gewoon een aantal vertaalproblemen.</t>
  </si>
  <si>
    <t>We consider the English version to be the original text.</t>
  </si>
  <si>
    <t>Als uitgangspunt geldt de Engelse versie.</t>
  </si>
  <si>
    <t>To give you an example, in both paragraphs 4 and 5 of the Dutch and German versions, the equivalents of the English words: "in so far as" have been omitted.</t>
  </si>
  <si>
    <t>Om u een voorbeeld te geven is zowel in de Nederlandse als in de Duitse versie bij paragraaf 4 en bij paragraaf 5, en ik citeer in het Engels de vier woorden, weggevallen: "in so far as".</t>
  </si>
  <si>
    <t>This is why I would ask you to consider the English version as the original version.</t>
  </si>
  <si>
    <t>Dus daarom zou ik u willen vragen om de Engelse versie als uitgangspunt te nemen.</t>
  </si>
  <si>
    <t>Thank you, Mr van Velzen.</t>
  </si>
  <si>
    <t>Mijnheer Van Velzen, ik dank u.</t>
  </si>
  <si>
    <t>In response I shall say the same thing I said to Mrs McNally just now. I am very concerned about these translation problems which, unfortunately, we seem to be having increasingly, and I can assure you that we shall look into the matter very seriously indeed.</t>
  </si>
  <si>
    <t>Zoals ik daarstraks al tegen mevrouw McNally heb gezegd, maak ik mij grote zorgen over de vertaalproblemen die zich jammer genoeg steeds vaker voordoen.</t>
  </si>
  <si>
    <t>In any case, the authoritative version is always, of course, the original language version.</t>
  </si>
  <si>
    <t>Wij zullen de kwestie onderzoeken. Uiteraard gaan wij altijd uit van de originele versie.</t>
  </si>
  <si>
    <t>Madam President, the Socialist Group proposes the following oral amendment.</t>
  </si>
  <si>
    <t>Mevrouw de Voorzitter, de Fractie van de Europese Sociaal-democraten dient het volgende mondelinge amendement in.</t>
  </si>
  <si>
    <t>I shall read it in English, which is the original language of the resolution.</t>
  </si>
  <si>
    <t>Ik lees het in het Engels voor, omdat het in het Engels is opgesteld.</t>
  </si>
  <si>
    <t>"Condemns Mr Haider for his insults towards certain EU Member States and their leaders in the last few days in statements, which Foreign Minister Schüssel has failed to condemn."</t>
  </si>
  <si>
    <t>"Veroordeelt de beledigingen die de heer Haider de laatste dagen heeft geuit aan het adres van bepaalde lidstaten van de Europese Unie en hun leiders, en die minister van Buitenlandse Zaken Schüssel niet heeft veroordeeld."</t>
  </si>
  <si>
    <t>(More than twelve Members of Parliament rise to their feet) (Parliament adopted the resolution)</t>
  </si>
  <si>
    <t>(Meer dan twaalf leden staan op)</t>
  </si>
  <si>
    <t>EXPLANATIONS OF VOTE</t>
  </si>
  <si>
    <t>McNally Report (A5-0082/1999)</t>
  </si>
  <si>
    <t>Stemverklaringen- Verslag-McNally (A5-0082/1999)</t>
  </si>
  <si>
    <t>- (FR) I am pleased to see the excellent report on the communication from the Commission entitled 'Women and Science' .</t>
  </si>
  <si>
    <t>Ik ben ingenomen met dit voortreffelijke verslag over de mededeling over vrouwen en wetenschap.</t>
  </si>
  <si>
    <t>In this document, the Commission proposes to stimulate debate with a view to promoting the increased participation of women in research in Europe.</t>
  </si>
  <si>
    <t>De Commissie stelt daarin voor het debat te stimuleren om de participatie van de vrouwen in het onderzoek in Europa te bevorderen.</t>
  </si>
  <si>
    <t>This objective deserves our total support.</t>
  </si>
  <si>
    <t>Die doelstelling verdient al onze steun.</t>
  </si>
  <si>
    <t>Expenditure on research and technology actually forms a sizeable part of the budget of the European Union, after agriculture and the Structural Funds.</t>
  </si>
  <si>
    <t>Onderzoek en technologie zijn, na landbouw en structuurfondsen, belangrijke uitgavenposten op de begroting van de Europese Unie.</t>
  </si>
  <si>
    <t>The various framework programmes have enabled not only high quality scientific work to take place but also innovative cooperation between researchers in various Member States.</t>
  </si>
  <si>
    <t>Dankzij de verschillende kaderprogramma's kon niet alleen voortreffelijk wetenschappelijk werk worden verricht, maar kon ook een innoverende samenwerking tussen onderzoekers van verschillende lidstaten tot stand worden gebracht.</t>
  </si>
  <si>
    <t>Relatively few women, however, are active in scientific disciplines despite the excellent results they achieve in their studies.</t>
  </si>
  <si>
    <t>Hoewel vrouwen goede studieresultaten behalen, zijn ze in de wetenschap ondervertegenwoordigd.</t>
  </si>
  <si>
    <t>It is unacceptable for women to continue to be underrepresented.</t>
  </si>
  <si>
    <t>Die ondervertegenwoordiging van de vrouwen mag niet blijven duren.</t>
  </si>
  <si>
    <t>I am therefore delighted to see the proposals of the European Commission.</t>
  </si>
  <si>
    <t>Daarom ben ik ingenomen met de voorstellen van de Commissie.</t>
  </si>
  <si>
    <t>The Commission document sets out to focus on the initiatives to be taken at Community level, especially through the fifth framework programme for research and technical development, which is quite obviously something I approve of.</t>
  </si>
  <si>
    <t>In haar document spitst ze zich toe op de initiatieven die op het niveau van de Gemeenschap en meer bepaald in het vijfde kaderprogramma inzake onderzoek en technologische ontwikkeling moeten worden genomen.</t>
  </si>
  <si>
    <t>The goal for the years to come is to increase women' s participation to achieve a rate of 40% female participation in the Marie Curie grants, in consultative assemblies and in evaluation panels for the whole of the fifth framework programme for research and technical development.</t>
  </si>
  <si>
    <t>Ik vind dat uiteraard goed. In de komende jaren moeten wij de participatie van de vrouwen tot 40% verhogen in de Marie Curie-beurzen, in de adviescommissies en in de organen voor de beoordeling van het vijfde kaderprogramma inzake onderzoek en technologische ontwikkeling.</t>
  </si>
  <si>
    <t>In order to do so, it will be necessary to improve discussion and the sharing of experience among the various Member States, to set up a coordinating body to implement a 'Women and Science' monitoring system within the fifth framework programme for research and technical development, specially responsible for gathering and disseminating statistics collected in the implementation of the framework programme for research and technical development regarding the rate of women' s participation in research activities.</t>
  </si>
  <si>
    <t>Daarom moeten wij het overleg en de uitwisseling van ervaring tussen de lidstaten verbeteren en een coördinatieorgaan instellen voor de totstandbrenging van een bewakingssysteem voor vrouwen en wetenschap in het kader van het vijfde kaderprogramma inzake onderzoek en technologische ontwikkeling. Dat orgaan moet onder meer worden belast met de bundeling en verspreiding van de statistische gegevens die bij de uitvoering van het kaderprogramma over de participatie van vrouwen in onderzoeksactiviteiten worden verzameld.</t>
  </si>
  <si>
    <t>Furthermore, like the rapporteur, I think that studies must be undertaken to analyse the reasons for the gap between the number of women with science degrees and the number of women who manage to have a career in these fields.</t>
  </si>
  <si>
    <t>Zoals mevrouw McNally meen ook ik dat moet worden onderzocht waarom er een verschil is tussen het aantal in de wetenschap afgestudeerde vrouwen en het aantal vrouwen dat op dat terrein ook een beroep uitoefent.</t>
  </si>
  <si>
    <t>Improved analysis of the obstacles facing women will make it possible to develop a strategy to eliminate those obstacles.</t>
  </si>
  <si>
    <t>Als wij beter weten met welke moeilijkheden vrouwen worden geconfronteerd, zullen wij ook een strategie kunnen ontwikkelen om die moeilijkheden op te ruimen.</t>
  </si>
  <si>
    <t>We will have to enlist the support of the many existing networks of women scientists and to obtain their assistance in framing a joint research policy.</t>
  </si>
  <si>
    <t>Wij moeten de vele netwerken van vrouwelijke wetenschappers mobiliseren en hun hulp vragen om een gemeenschappelijk onderzoeksbeleid uit te stippelen.</t>
  </si>
  <si>
    <t>The European Parliament will continue to carefully monitor the implementation of the fifth framework programme for research and technical development as regards the promotion of women and to come up with ideas for the course of the fifth framework programme for research and technical development.</t>
  </si>
  <si>
    <t>Het Europees Parlement zal er nauwlettend op toezien dat de participatie van vrouwen bij de uitvoering van het vijfde kaderprogramma inzake onderzoek en technologische ontwikkeling wordt bevorderd en zal ideeën formuleren om het vijfde kaderprogramma in die richting te sturen.</t>
  </si>
  <si>
    <t>We must incorporate the gender factor in science, research and all other European Union policies, in order to put an end to the structural discrimination which prevents women competing on equal terms in the labour market.</t>
  </si>
  <si>
    <t>Op het gebied van wetenschap en onderzoek en op alle andere beleidsterreinen van de Europese Unie moeten wij de genderdimensie integreren om een einde te maken aan de structurele discriminaties waardoor vrouwen niet met gelijke wapens op de arbeidsmark kunnen komen.</t>
  </si>
  <si>
    <t>In its communication "Women and Science" , the European Commission informs us of its good intentions of enlisting the support of women to enrich research in Europe.</t>
  </si>
  <si>
    <t>In haar mededeling over vrouwen en wetenschap kondigt de Commissie aan dat ze de vrouwen wil oproepen om het onderzoek in Europa te verrijken.</t>
  </si>
  <si>
    <t>This is very good, and we are pleased to see it.</t>
  </si>
  <si>
    <t>Wij verheugen ons over dat voortreffelijke voornemen.</t>
  </si>
  <si>
    <t>The fact is there are too few women involved in research work in the European Union.</t>
  </si>
  <si>
    <t>Veel te weinig vrouwen nemen immers deel aan de onderzoeksactiviteiten in de Europese Unie.</t>
  </si>
  <si>
    <t>We know that we can change this situation, in which women are underrepresented in the science sector, only by means of a policy of educational guidance which will systematically encourage a greater range of career choices for girls and, when they have obtained their degrees, by means of positive measures at the professional level.</t>
  </si>
  <si>
    <t>Wij weten dat wij aan die ondervertegenwoordiging van de vrouwen in de wetenschap alleen iets kunnen doen door meisjes ertoe aan te zetten bij de keuze van een studierichting voor andere beroepen te kiezen en door, ten behoeve van de vrouwen die een diploma hebben behaald, positieve maatregelen op het niveau van het beroepsleven te nemen.</t>
  </si>
  <si>
    <t>Having said this, some of our fellow Members clearly have qualms because the report by the Committee on Women' s Rights and Equal Opportunities which we have voted on contains one point which may lead to confusion and is interpreted by some as a quota stipulating that there must be 40% female participating in research in Europe.</t>
  </si>
  <si>
    <t>Toch maken een aantal leden zich kennelijk zorgen omdat een bepaald punt in het verslag van de Commissie rechten van de vrouwen en gelijke kansen, dat wij hebben goedgekeurd, verwarring kan stichten en omdat sommigen denken dat de Commissie een quotum van 40% vrouwen in het onderzoek in Europa wil opleggen.</t>
  </si>
  <si>
    <t>This is patently not the case, since such a quota would not be realistic.</t>
  </si>
  <si>
    <t>Dat is uiteraard niet zo. Zulk een quotum zou irrealistisch zijn.</t>
  </si>
  <si>
    <t>Indeed the report does not mention the time limit for this quota to be achieved.</t>
  </si>
  <si>
    <t>In het verslag staat trouwens niet binnen welke termijn dat quotum zou moeten worden bereikt.</t>
  </si>
  <si>
    <t>To set my fellow Members' minds at ease and to reassure them, I have tabled an amendment to the resolution in which we simply take note of the fact that the Commission, in its communication, undertakes to make significant efforts to increase women' s participation in Community research programmes, which is, after all, a praiseworthy goal.</t>
  </si>
  <si>
    <t>Om de gemoederen te bedaren en mijn collega's gerust te stellen, heb ik op de resolutie een amendement ingediend. Daarin nemen wij kennis van het feit dat de Commissie in haar mededeling belooft inspanningen te zullen doen om de participatie van de vrouwen in de communautaire onderzoeksprogramma's te vergroten, wat zeker prijzenswaardig is.</t>
  </si>
  <si>
    <t>And why should we not note that the Commission' s communication stipulates specifically that it considers a 40% minimum level to be a crucial goal for women' s participation at all levels in the implementation and management of research programmes?</t>
  </si>
  <si>
    <t>De Commissie schrijft dat ze het uiterst belangrijk acht dat wordt gestreefd naar 40% vrouwen in de uitvoering en het beheer van de onderzoeksprogramma's op alle niveaus.</t>
  </si>
  <si>
    <t>It is not a quota!</t>
  </si>
  <si>
    <t>Dat is geen quotum maar een intentieverklaring van de Commissie.</t>
  </si>
  <si>
    <t>It is a perfectly legitimate declaration of intent from the Commission, insofar as it concerns its own programmes and not those of Member States.</t>
  </si>
  <si>
    <t>Het gaat immers om haar eigen programma's, niet die van de lidstaten.</t>
  </si>
  <si>
    <t>The latter would be well advised, however, to follow the good example of the Commission, for once, and make the same efforts in their own research programmes.</t>
  </si>
  <si>
    <t>Die zouden echter voor een keer het goede voorbeeld van de Commissie moeten volgen en in het kader van hun onderzoeksprogramma's dezelfde inspanning moeten doen.</t>
  </si>
  <si>
    <t>People must realise this!</t>
  </si>
  <si>
    <t>Zegt het voort!</t>
  </si>
  <si>
    <t>I am pleased to see that the debate on Mrs McNally' s report with a view to increasing and facilitating women' s participation in professions in research and science, met with a fairly wide consensus.</t>
  </si>
  <si>
    <t>Het is goed dat wij over het verslag van mevrouw McNally over de versterking en bevordering van de participatie van de vrouwen in onderzoek en wetenschap een vrij grote consensus hebben bereikt.</t>
  </si>
  <si>
    <t>On this subject, any improvement in bringing the concept of equal opportunities to bear in everyday reality is indeed desirable, and I can only welcome the implementation of a policy which would contribute towards satisfying the legitimate aspirations of women: to enjoy equal access to scientific study, to obtain positions of responsibility truly in line with their results and competence, and to have accompanying measures drawn up rapidly, enabling them to reconcile their family life and their career.</t>
  </si>
  <si>
    <t>Het is inderdaad wenselijk dat wij de gelijke kansen op die terreinen in de werkelijkheid van elke dag bevorderen. Ik ben ingenomen met een beleid dat ertoe kan bijdragen de rechtmatige verwachtingen van de vrouwen in te lossen: gelijke toegang tot wetenschappelijke studierichtingen, leidinggevende banen op basis van behaalde studieresultaten en bekwaamheid en begeleidende maatregelen om de vrouwen ertoe in staat te stellen hun beroep met hun gezinsleven te combineren.</t>
  </si>
  <si>
    <t>This necessary realistic and pragmatic policy, however, which will have to be associated with the elimination of the practical obstacles identified as unquestionable factors in this inequality must, as far as we are concerned, necessarily be based on the idea of complementarity, which is the only one capable of justifying a proactive policy on the subject.</t>
  </si>
  <si>
    <t>Dat realistische en pragmatische beleid moet gericht zijn op de opruiming van de concrete hinderpalen die aan de basis van de ongelijkheid liggen, maar moet uitgaan van de complementariteit die onontbeerlijk is om op dat gebied een voluntaristisch beleid te kunnen voeren.</t>
  </si>
  <si>
    <t>Our thinking and our future actions must focus on respecting these values, which truly respect gender differences, not on some postulated sexual equality, which has its own intrinsic contradictions.</t>
  </si>
  <si>
    <t>De eerbiediging van die waarden en het respect voor de verschillen - en dus niet een blind en innerlijk tegenstrijdig geloof in de gelijkheid van mannen en vrouwen - moet het onderwerp van onze bezinning en onze toekomstige acties zijn.</t>
  </si>
  <si>
    <t>In any event there are no grounds for resorting to the easy option of a quantitative policy, based on the use of quotas, contrary to the idea of citizenship which the Members of Parliament in the UEN Group set great store by, and whose probable consequences would be the opposite of the effect apparently sought by Mrs McNally' s report, namely women' s participation in careers in science and research in proportion with their merit.</t>
  </si>
  <si>
    <t>Wij mogen in geen geval toegeven aan de verleiding van een kwantitatief beleid op basis van quota. Dat is immers strijdig met het burgerschap waaraan de leden van de Fractie Unie voor een Europa van Nationale Staten bijzonder veel belang hechten en waarvan de gevolgen waarschijnlijk haaks zouden staan op wat mevrouw McNally in haar verslag kennelijk nastreeft, namelijk de participatie van de vrouwen in wetenschap en onderzoek op basis van hun vakbekwaamheid.</t>
  </si>
  <si>
    <t>By having the opportunity to show their true merit, by eliminating as far as possible the barriers associated to the specifics of their condition as women, and not in the context of a conflict in which women seem to be attacking male privilege, women will demonstrate the benefits to be gained by facilitating a situation where their professional careers may flourish.</t>
  </si>
  <si>
    <t>De vrouwen moeten kunnen bewijzen wat ze waard zijn. Daarom moeten wij zoveel mogelijk de hinderpalen opruimen die zij als vrouw ondervinden.</t>
  </si>
  <si>
    <t>In this way they will succeed in altering balances which are still not in their favour.</t>
  </si>
  <si>
    <t>Op die manier, en niet in een conflict waarin zij de indruk geven de privileges van de mannen te willen betwisten, kunnen de vrouwen bewijzen dat het belangrijk is dat wij het voor hen gemakkelijker maken een loopbaan op te bouwen en kunnen zij de balans, die nu in hun nadeel doorslaat, in evenwicht brengen.</t>
  </si>
  <si>
    <t>Since the European Parliament chose to vote on a text that expressly resorted to the quota policy which my report for an opinion had attempted to denounce in no uncertain terms, and in spite of the general approach which I approve for the most part, I can do no other than abstain from the vote on Mrs McNally' s report.</t>
  </si>
  <si>
    <t>Het Europees Parlement heeft besloten een tekst aan te nemen waarin uitdrukkelijk wordt aangedrongen op het quotabeleid dat ik in mijn advies krachtig heb gehekeld. Hoewel ik de algemene strekking van het verslag grotendeels ondersteun, kan ik mij bij de stemming over het verslag van mevrouw McNally alleen maar onthouden.</t>
  </si>
  <si>
    <t>Second reading of the Florenz report (A5-0006/2000)</t>
  </si>
  <si>
    <t>Tweede lezing-Florenz (A5-0006/2000)</t>
  </si>
  <si>
    <t>Madam President, today in the second reading we have voted on the amendments to the Directive on end-of-life vehicles.</t>
  </si>
  <si>
    <t>Mevrouw de Voorzitter, dames en heren, beste collega's, we hebben vandaag in tweede lezing gestemd over de amendementen op de richtlijn betreffende afgedankte voertuigen.</t>
  </si>
  <si>
    <t>I have rejected the entire directive, not least because Amendment No 34 to Article 12 and the amendments to Article 5/4 have not received an adequate majority here in the House.</t>
  </si>
  <si>
    <t>Ik heb tegen de richtlijn als geheel gestemd, ook al omdat er voor amendement 34 op artikel 12 en de amendementen op artikel 5/4 geen toereikende meerderheid gevonden kon worden.</t>
  </si>
  <si>
    <t>I come from a country which manufactures 50% of the cars in the EU and it is precisely the free collection of end-of-life cars which is so financially onerous and unacceptable.</t>
  </si>
  <si>
    <t>Ik kom uit een land waar 50% van het Europese autopark wordt geproduceerd, en de gratis terugname van afgedankte auto's is nu juist datgene dat veel kosten met zich meebrengt en onaanvaardbaar is.</t>
  </si>
  <si>
    <t>Here, in my opinion, the labour market is also considerably burdened by the costs arising to these companies.</t>
  </si>
  <si>
    <t>Volgens mij wordt ook de arbeidsmarkt door deze kosten - die op de auto-industrie worden afgewenteld - ernstig belast.</t>
  </si>
  <si>
    <t>This cannot be a good thing in a European Union where we are ever mindful of employment.</t>
  </si>
  <si>
    <t>Dit kan niet goed zijn voor een Europese Unie waarin we dag in dag uit bezig zijn met werkgelegenheid.</t>
  </si>
  <si>
    <t>I consider that this is a serious defect and that, in principle, it does not befit our legal system.</t>
  </si>
  <si>
    <t>Volgens mij is dit een ernstige tekortkoming die in principe ook niet binnen ons wettelijk stelsel past.</t>
  </si>
  <si>
    <t>In my opinion, this directive is unacceptable for this reason.</t>
  </si>
  <si>
    <t>Om die redenen is deze richtlijn volgens mij onaanvaardbaar.</t>
  </si>
  <si>
    <t>Madam President, I would like to comment on the Florenz report.</t>
  </si>
  <si>
    <t>Mevrouw de Voorzitter, ik wilde graag het woord voeren over het verslag-Florenz.</t>
  </si>
  <si>
    <t>I think that the vote has shown that although the common position of the Council has been toned down, the major groups here (and above all the German delegates of the major groups) have not, thank God, succeeded in destroying the heart of the directive, namely manufacturer responsibility.</t>
  </si>
  <si>
    <t>Uit de stemming is volgens mij genoegzaam gebleken dat het gemeenschappelijk standpunt van de Raad weliswaar is afgezwakt, maar dat het de grote fracties - en dan vooral de Duitse leden van de grote fracties - godzijdank niet gelukt is het hart uit de richtlijn te halen, namelijk de verantwoordelijkheid van de constructeurs.</t>
  </si>
  <si>
    <t>Unfortunately, there has been a toning down of the effective ecological material flow policy, i.e. through the obligatory risk assessment of materials whose harmful effect on health has been known for years.</t>
  </si>
  <si>
    <t>Helaas is het idee van een kringloopbeleid afgezwakt, doordat er nu een verplichte risicoanalyse komt van stoffen waarvan de schadelijkheid eigenlijk al jaren bekend is.</t>
  </si>
  <si>
    <t>We know that lead, mercury, cadmium and hexavalent chromium present high toxic and health risks and numerous Community directives have succeeded in restricting their usage without any risk assessment being made.</t>
  </si>
  <si>
    <t>Wij weten dat lood, kwik, cadmium en zeswaardig chroom zeer toxisch zijn en een groot gevaar voor de gezondheid inhouden. We hebben het gebruik van deze stoffen met talrijke richtlijnen aan banden kunnen leggen zonder dat daar een risicoanalyse voor nodig was.</t>
  </si>
  <si>
    <t>Here, unfortunately, the European Parliament has bowed to the interests of industry.</t>
  </si>
  <si>
    <t>In dit geval is het Europees Parlement helaas door de knieën gegaan voor de belangen van de industrie.</t>
  </si>
  <si>
    <t>I am nevertheless extremely pleased that there was no majority for the amendments of Florenz, Lange and others who have actually sought to lever out manufacturer responsibility and make consumers solely responsible for the cost of environmentally compatible disposal of end-of-life vehicles.</t>
  </si>
  <si>
    <t>Niettemin ben ik erg blij dat er geen meerderheid is gevonden voor de amendementen van Florenz, Lange en anderen die geprobeerd hebben de verantwoordelijkheid van de constructeurs uit de richtlijn te lichten en de consument te laten opdraaien voor de kosten van een milieuvriendelijke verwerking van afgedankte voertuigen.</t>
  </si>
  <si>
    <t>I found this to be an extremely shameful attempt and I am pleased that it failed, that the attempt by one large government and the delegates of a large Member State did not gain a majority, by which I mean the attempt to dominate the voting process of the European Parliament on grounds of the interests of its national industries.</t>
  </si>
  <si>
    <t>Ik vond die poging ronduit beschamend, en het doet me veel genoegen dat zij niet gelukt is, dat er geen meerderheid te vinden was voor deze poging van de regering en de volksvertegenwoordigers van een grote lidstaat om de stemverhoudingen binnen het Europees Parlement te domineren in het belang van hun nationale industrie.</t>
  </si>
  <si>
    <t>Madam President, although I too have spent most of my life in fast cars, I agree with my colleague, Mr Florenz, that the directive on scrapping cars must make it clear that vintage cars are not included.</t>
  </si>
  <si>
    <t>Mevrouw de Voorzitter, hoewel ik het grootste deel van mijn leven in snelle auto's heb doorgebracht, ben ik het met mijn collega Florenz eens, dat in de richtlijn betreffende afgedankte voertuigen duidelijk naar voren moet komen dat oldtimers buiten de richtlijn vallen.</t>
  </si>
  <si>
    <t>These splendid cars do not constitute waste.</t>
  </si>
  <si>
    <t>Deze mooie auto's zijn geen afval.</t>
  </si>
  <si>
    <t>That is why I voted in favour of the amendments.</t>
  </si>
  <si>
    <t>Ik heb daarom voor de amendementen gestemd.</t>
  </si>
  <si>
    <t>Neither can we fix what the age for a vintage car should be as there are very great differences from one country' s statutes to another' s.</t>
  </si>
  <si>
    <t>De leeftijd van oldtimers moet ook niet worden voorgeschreven, omdat er zeer grote verschillen in nationale wetgeving bestaan.</t>
  </si>
  <si>
    <t>In this way vehicles of historic value can be preserved for future generations.</t>
  </si>
  <si>
    <t>Zo kunnen voertuigen met historische waarde voor het nageslacht worden bewaard.</t>
  </si>
  <si>
    <t>We cannot forget old car enthusiasts either, of whom there are more than 50 000 in Finland alone.</t>
  </si>
  <si>
    <t>We mogen ook de oldtimerhobbyisten niet vergeten waarvan er alleen al in Finland meer dan 50.000 zijn.</t>
  </si>
  <si>
    <t>They are involved in low-profile work of valuable cultural importance.</t>
  </si>
  <si>
    <t>Zij verrichten in stilte zeer waardevol cultuurhistorisch werk.</t>
  </si>
  <si>
    <t>- (SV) The parliamentary process concerning this question has been confusing, to say the least.</t>
  </si>
  <si>
    <t>Het proces in het Parlement rond deze kwestie is op zijn zachtst gezegd verwarrend.</t>
  </si>
  <si>
    <t>Before the vote at the plenary sitting, new amendments have been tabled such as have already been voted down by the Committee.</t>
  </si>
  <si>
    <t>Voor de stemming in de plenaire vergadering zijn er nieuwe amendementen ingediend die in de commissie al waren afgekeurd.</t>
  </si>
  <si>
    <t>In the divided situation which has now arisen, we therefore consider that the Council' s wordings are the best.</t>
  </si>
  <si>
    <t>In de verdeelde situatie die nu ontstaan is, geven we de voorkeur aan de formuleringen van de Raad.</t>
  </si>
  <si>
    <t>We need a directive in this area, and we also therefore want to avoid a complicated conciliation procedure.</t>
  </si>
  <si>
    <t>We hebben een richtlijn op dit gebied nodig en daarom willen we een gecompliceerd onderhandelingsproces vermijden.</t>
  </si>
  <si>
    <t>The directive concerning end-of-life vehicles will stand as an example for future legislation.</t>
  </si>
  <si>
    <t>De richtlijn betreffende afgedankte voertuigen zal een voorbeeld zijn voor toekomstige wetgeving.</t>
  </si>
  <si>
    <t>It is therefore important that the manufacturer' s liability should be clear.</t>
  </si>
  <si>
    <t>Daarom is het van belang dat er duidelijkheid bestaat omtrent de producentenverantwoordelijkheid.</t>
  </si>
  <si>
    <t>This should not in any way be jeopardised.</t>
  </si>
  <si>
    <t>Dat mag hoe dan ook niet op het spel gezet worden.</t>
  </si>
  <si>
    <t>Today, Parliament is examining, for the last time, this text on 'end-of-life' vehicles and what is to be done with them: their destruction, a commendable intention with regard to our environment.</t>
  </si>
  <si>
    <t>Het Parlement behandelt vandaag voor de laatste keer deze tekst over zogenaamde afgedankte voertuigen en hun lot: vernietiging. De intentie die de Raad in dit verslag uit is lovenswaardig en komt ons milieu ten goede.</t>
  </si>
  <si>
    <t>There are, however, two considerations which must certainly be dealt with within this text.</t>
  </si>
  <si>
    <t>Er zijn evenwel twee zaken waarmee in de tekst rekening moet worden gehouden.</t>
  </si>
  <si>
    <t>First of all, who is to bear the financial costs of this destruction?</t>
  </si>
  <si>
    <t>Allereerst is er de financiële afwikkeling van deze vernietiging.</t>
  </si>
  <si>
    <t>We must all ensure that it is not always the same person, i.e. the vehicle owner, who pays.</t>
  </si>
  <si>
    <t>We moeten er met zijn allen voor waken dat altijd dezelfde mensen moeten betalen, dat wil zeggen de eigenaren van de voertuigen.</t>
  </si>
  <si>
    <t>He or she already pays enough in taxes for this vehicle, which is a bottomless pit in financial terms.</t>
  </si>
  <si>
    <t>Zij zijn al voldoende aangeslagen voor hun voertuig, dat in financieel opzicht een bodemloze put is.</t>
  </si>
  <si>
    <t>We have recently had cause to talk about the 'polluter pays' principle.</t>
  </si>
  <si>
    <t>Onlangs is er gesproken over het beginsel "de vervuiler betaalt".</t>
  </si>
  <si>
    <t>We should apply this principle rationally and calmly, correctly targeted and without ideology.</t>
  </si>
  <si>
    <t>Dit beginsel moet rationeel, rustig en zonder ideologische lading worden toegepast, waarbij het doel niet uit het oog verloren mag worden.</t>
  </si>
  <si>
    <t>Another essential point that must be included in this text is the express exclusion of vintage vehicles from its scope.</t>
  </si>
  <si>
    <t>Er is nog een ander belangrijk punt dat in de tekst moet worden opgenomen. Er moet expliciet in worden vermeld dat voertuigen met verzamelaarswaarde buiten het toepassingsbereik van de richtlijn moeten vallen.</t>
  </si>
  <si>
    <t>One might make the claim that there is no need to state it explicitly in writing because it is an obvious point, but I feel that it is a point that should be made in writing because there is every interest in adopting clear texts.</t>
  </si>
  <si>
    <t>Sommigen zeggen dat dit zo vanzelfsprekend is dat het niet hoeft worden opgeschreven. Persoonlijk zie ik dit liever wel op schrift staan.</t>
  </si>
  <si>
    <t>We hebben er immers alle belang bij duidelijke teksten aan te nemen.</t>
  </si>
  <si>
    <t>So let us vote for these amendments in order to preserve these gems of the automobile industry.</t>
  </si>
  <si>
    <t>Deze amendementen moeten worden aangenomen zodat de juweeltjes van de auto-industrie behouden kunnen blijven.</t>
  </si>
  <si>
    <t>These old vehicles are testimony to a culture and a passion which should be recognised and respected by Europe, if we are not to water down each of our specific identities.</t>
  </si>
  <si>
    <t>Deze oude voertuigen vertegenwoordigen een cultuur en een passie die door Europa moeten worden erkend en gerespecteerd. Gebeurt dit niet, dan verwateren daarmee vele aspecten die zo kenmerkend voor ons zijn.</t>
  </si>
  <si>
    <t>There is no lack of examples amongst European texts, and we all know how much debate and argument is caused by a lack of clarity and precision.</t>
  </si>
  <si>
    <t>De Europese teksten staan vol met voorbeelden van onduidelijkheden die tot grote geschillen en debatten hebben geleid.</t>
  </si>
  <si>
    <t>I only need to mention the case of Directives 79/409 and 92/43.</t>
  </si>
  <si>
    <t>Twee daarvan zijn de richtlijnen 79/409 en 92/43.</t>
  </si>
  <si>
    <t>The precise wording of texts provides a guarantee and legal certainty for those people who will have to apply or live by these texts on a daily basis.</t>
  </si>
  <si>
    <t>Duidelijke teksten bieden garantie en rechtsbescherming voor hen die deze teksten dagelijks toepassen of op wie deze teksten dagelijks van toepassing zijn.</t>
  </si>
  <si>
    <t>It is not the job of the MEP to generate litigation or legal proceedings for judges in any arena.</t>
  </si>
  <si>
    <t>Het is niet de bedoeling dat de Europese afgevaardigden aanleiding geven tot geschillen of de rechters met allerlei procedures opzadelen.</t>
  </si>
  <si>
    <t>That would not be fulfilling our mission.</t>
  </si>
  <si>
    <t>Dit is immers niet wat we nastreven.</t>
  </si>
  <si>
    <t>On the contrary, we must adopt crystal-clear texts in order to limit legal disputes.</t>
  </si>
  <si>
    <t>We moeten duidelijke teksten aannemen die het aantal geschillen juist verkleinen.</t>
  </si>
  <si>
    <t>. (NL) That the Florenz report has caused such a stir has been proven by the powerful lobby machine which has been set in motion by both industry and the environmental movement.</t>
  </si>
  <si>
    <t>Dat het verslag-Florenz zoveel ophef heeft gemaakt, werd bewezen door de sterke lobbymachine die ingezet werd, zowel door de industrie als door de milieubeweging.</t>
  </si>
  <si>
    <t>I regret that the manufacturers have harangued the European Parliament and the Council with a whole ream of arguments which either cut no ice or were simply false.</t>
  </si>
  <si>
    <t>Ik betreur dat de constructeurs het Europees Parlement en de Raad bestookt hebben met een hele reeks argumenten die ofwel geen hout sneden ofwel vals waren.</t>
  </si>
  <si>
    <t>I dare say this because I took the trouble to go into the field and collect information from, among others, scrapyards which already recycle car components successfully.</t>
  </si>
  <si>
    <t>Ik durf dit zeggen omdat ik de moeite nam ook in het veld te gaan en inlichtingen in te winnen bij onder meer sloopbedrijven die reeds succesvol aan recyclage van auto-onderdelen doen.</t>
  </si>
  <si>
    <t>They made it clear to me that the arguments concerning lack of safety, for example, are nonsense.</t>
  </si>
  <si>
    <t>Zij maakten me duidelijk dat de argumenten inzake bijvoorbeeld onveiligheid onzin zijn.</t>
  </si>
  <si>
    <t>The car lobby was unsuccessful today and I am pleased about that.</t>
  </si>
  <si>
    <t>De autolobby heeft het vandaag niet gehaald en ik ben daar blij om.</t>
  </si>
  <si>
    <t>The directive remains in place.</t>
  </si>
  <si>
    <t>De richtlijn blijft overeind.</t>
  </si>
  <si>
    <t>I expect that we will achieve an excellent result in the reconciliation and that the efforts to achieve a better living environment will triumph over unreasonable industrial requirements.</t>
  </si>
  <si>
    <t>Ik reken erop dat we in de reconciliatie tot een uitstekend resultaat komen en dat de inzet voor een beter leefmilieu het haalt op onredelijke industriële eisen.</t>
  </si>
  <si>
    <t>- My party opposed this measure and the proposed amendments.</t>
  </si>
  <si>
    <t>Mijn partij is tegen deze maatregel en de voorgestelde amendementen.</t>
  </si>
  <si>
    <t>There are few things more certain in life than taxes, death and pollution. However, there is also nothing more certain than EU environmental directives which have laudable intentions but which actually fail to achieve their stated objectives.</t>
  </si>
  <si>
    <t>Buiten de belastingen, het feit dat we sterven en vervuiling zijn er weinig zekerheden in het leven, behalve dan Europese milieurichtlijnen die ondanks hun lovenswaardige bedoelingen nooit de beoogde resultaten behalen.</t>
  </si>
  <si>
    <t>When it comes to pollution, like sin, we are all against it, but from there it is a far cry from believing that just because a measure is proposed against this evil it is necessarily good.</t>
  </si>
  <si>
    <t>Vervuiling is net als de zonde: iedereen is ertegen, maar dat wil nog lang niet zeggen dat elke maatregel die wordt voorgesteld om haar te bestrijden ook goed is.</t>
  </si>
  <si>
    <t>In fact, this directive, like so many others addressing environmental issues, is not good.</t>
  </si>
  <si>
    <t>Deze richtlijn deugt dan ook van geen kanten, net zomin als een heleboel andere die over het milieu gaan.</t>
  </si>
  <si>
    <t>As is so often the case, it merely provides yet another massive bureaucratic structure to control a problem, which will only serve to create more jobs for officials, and cost the motor industries and consumers a great deal of money.</t>
  </si>
  <si>
    <t>Zoals zo vaak wordt er weer eens een probleem bestreden door een enorme bureaucratie op te zetten, wat alleen maar meer werkgelegenheid voor ambtenaren oplevert en zowel de auto-industrie als de consument handenvol geld kost.</t>
  </si>
  <si>
    <t>The one thing it will not do is solve the problem - it is a massive sledgehammer to miss a nut.</t>
  </si>
  <si>
    <t>Het enige wat er niet mee bereikt wordt, is een oplossing van het probleem. We schieten met een kanon op een mug, en we schieten daarbij nog mis ook.</t>
  </si>
  <si>
    <t>No one, not least my party, could begin to disagree that recycling should be encouraged, but the best way to achieve that is to work with the market, not to create another bureaucratic monstrosity.</t>
  </si>
  <si>
    <t>Niemand, en zeker niet mijn partij, kan ertegen zijn dat recycling wordt bevorderd, maar de beste manier om dat te bereiken is via de markt, niet door een zoveelste bureaucratisch monster te baren.</t>
  </si>
  <si>
    <t>Thus, a more appropriate way to encourage recycling is to tax manufacturers who do not increase the amounts of recoverable material in their vehicles, to encourage private sector recycling companies, through a package of tax incentives and assistance on complying with environmental requirements, and to incentivise the use of recycled materials.</t>
  </si>
  <si>
    <t>Een veel betere manier is dan ook een extra belasting voor constructeurs die de hoeveelheid herbruikbare materialen in hun voertuigen niet verhogen, ondersteuning van particuliere recyclingbedrijven door middel van belastingprikkels, assistentie bij het naleven van milieunormen en aanmoediging van het gebruik van gerecyclede materialen.</t>
  </si>
  <si>
    <t>Of course, these are areas where the EU does not have any jurisdiction and nor should it have such jurisdiction.</t>
  </si>
  <si>
    <t>Dit zijn natuurlijk allemaal domeinen waarin de Europese Unie geen bevoegdheid heeft en ook niet hoort te hebben.</t>
  </si>
  <si>
    <t>However, in the absence of these powers, it should not seek to substitute a less effective measure.</t>
  </si>
  <si>
    <t>Maar bij gebrek aan die bevoegdheden moet zij ook niet proberen met een minder effectieve maatregel voor de dag te komen.</t>
  </si>
  <si>
    <t>Instead, it should leave Member States to develop their own systems, and avoid the tendency to interfere where it is not wanted and can do no good.</t>
  </si>
  <si>
    <t>In plaats daarvan moet zij haar lidstaten hun eigen systemen laten ontwikkelen en de neiging onderdrukken zich ongevraagd te mengen in andermans zaken als zij toch niets nuttigs te bieden heeft.</t>
  </si>
  <si>
    <t>Berger Report (A5-0007/2000)</t>
  </si>
  <si>
    <t>Verslag-Berger (A5-0007/2000)</t>
  </si>
  <si>
    <t>This proposal for a directive attempts to establish conditions for the posting of workers who are third-country nationals, for the provision of cross-border services.</t>
  </si>
  <si>
    <t>Het onderhavige voorstel voor een richtlijn heeft tot doel de voorwaarden te creëren voor de terbeschikkingstelling, in het raam van verrichting van grensoverschrijdende diensten, van werknemers in loondienst die onderdaan van een derde land zijn.</t>
  </si>
  <si>
    <t>Third-country nationals with a permanent right of residence in one Member State do not enjoy the right to freedom of movement within the European Union.</t>
  </si>
  <si>
    <t>Het is immers een feit dat de onderdanen van derde landen die legaal in een lidstaat verblijven geen gebruik kunnen maken van het recht op vrij verkeer binnen de Europese Unie.</t>
  </si>
  <si>
    <t>Until now, the restrictions on the freedom of movement within the Union of non-Community workers have been very harsh.</t>
  </si>
  <si>
    <t>Tot dusver is het vrije verkeer van uit derde landen afkomstige werknemers binnen de Europese Unie aan strenge beperkingen onderhevig.</t>
  </si>
  <si>
    <t>It is therefore a positive step that the movement of workers within the European Union is being made easier, even when they are nationals of third countries.</t>
  </si>
  <si>
    <t>Het is derhalve een goede zaak dat het vrije verkeer van werknemers binnen de Europese Unie wordt vergemakkelijkt, ook voor onderdanen van derde landen.</t>
  </si>
  <si>
    <t>Nevertheless, the proposal for a directive merely aims to allow them to move to another Member State when they are posted there by an employer based in their country of normal residence.</t>
  </si>
  <si>
    <t>Nochtans wordt in het voorstel voor een richtlijn enkel de mogelijkheid geopperd de werknemer in een andere lidstaat ter beschikking te stellen op aanvraag van een werkgever die gevestigd is in het land waar de werknemer legaal verblijft.</t>
  </si>
  <si>
    <t>This means that their scope for movement is limited to the duration of their posting and only to the Member State to which they were posted.</t>
  </si>
  <si>
    <t>Op deze manier wordt de mogelijkheid tot vrij verkeer beperkt tot de periode van terbeschikkingstelling en het land waarop de terbeschikkingstelling van toepassing is.</t>
  </si>
  <si>
    <t>This means that this proposal' s fundamental aim is not to resolve the problem of the restricted movement of these workers, but merely to improve the position of the companies providing services.</t>
  </si>
  <si>
    <t>Dit betekent dat het voorstel niet in de eerste plaats tot doel heeft het probleem betreffende het vrije verkeer van deze werknemers te verhelpen, maar eerder gunstige voorwaarden wil creëren voor de dienstverlenende ondernemingen.</t>
  </si>
  <si>
    <t>On the other hand, for the sake of simplifying procedures some highly debatable amendments have been included in the Berger report, one example of which is the establishment of a common information service for cards issued by a body in any Member State.</t>
  </si>
  <si>
    <t>Bovendien zijn in het verslag-Berger onder voorwendsel van de vereenvoudiging van de procedure sterk betwistbare wijzigingen aangebracht. Ik denk bijvoorbeeld aan de totstandbrenging van een gemeenschappelijk informatiesysteem dat toegang tot de in eender welke lidstaat uitgevaardigde kaarten moet verschaffen.</t>
  </si>
  <si>
    <t>Berger Report (A5-0007/2000) and Berger Report (A5-0012/2000)</t>
  </si>
  <si>
    <t>Verslag-Berger (A5-0007/2000) en -Berger (A5-0012/2000)</t>
  </si>
  <si>
    <t>It is with the greatest satisfaction that I welcome the two proposals for directives intended to facilitate the freedom of movement of workers who are nationals of a third country while facilitating the freedom of movement of services.</t>
  </si>
  <si>
    <t>Ik ben zeer ingenomen met de twee voorstellen voor richtlijnen ter vergemakkelijking van het vrije verkeer van werknemers van derde landen en het vrij verrichten van diensten.</t>
  </si>
  <si>
    <t>Basically, these proposals introduce the EU service provision card which will in future enable almost 5 million third country nationals legally resident in a European Union Member State to provide services in other Member States, a phenomenon currently obstructed by problems such as the need to obtain visas and work permits.</t>
  </si>
  <si>
    <t>Het belangrijkste is dat met deze voorstellen de EG-dienstverrichtingskaart wordt ingevoerd. Daardoor kunnen bijna 5 miljoen onderdanen van derde landen die wettig in een lidstaat van de Europese Unie verblijven, in de toekomst diensten verrichten in andere lidstaten, wat nu wordt bemoeilijkt door onder meer het feit dat zij daarvoor een visum en arbeidsvergunning nodig hebben.</t>
  </si>
  <si>
    <t>The first proposal for a directive will authorise businesses established in a Member State which employ workers who are third country nationals to assign such employees to another Member State on a temporary basis to provide services there.</t>
  </si>
  <si>
    <t>Het eerste voorstel voor een richtlijn machtigt de in een lidstaat gevestigde ondernemingen met werknemers uit derde landen ertoe die werknemers tijdelijk in een andere lidstaat ter beschikking te stellen om daar diensten te verrichten.</t>
  </si>
  <si>
    <t>According to the terms of the directive, the employer would be simply required to request a service provision card for each employee concerned.</t>
  </si>
  <si>
    <t>Volgens de voorgestelde bepalingen moet de werkgever voor elk van die werknemers een dienstverrichtingskaart aanvragen.</t>
  </si>
  <si>
    <t>Logically, in order to be given such a card, the employee must be legally resident in a Member States and must be covered by a social security scheme.</t>
  </si>
  <si>
    <t>Om zulk een kaart te kunnen krijgen, is het logisch dat de werknemer legaal in een lidstaat verblijft en door een socialezekerheidsregeling wordt gedekt.</t>
  </si>
  <si>
    <t>The second proposal grants the same rights to self-employed workers who are third country nationals.</t>
  </si>
  <si>
    <t>In het tweede voorstel worden dezelfde rechten toegekend aan zelfstandigen uit derde landen.</t>
  </si>
  <si>
    <t>While, basically, I subscribe to the European Commission proposals, nonetheless there are some conditions which may lead to confusion.</t>
  </si>
  <si>
    <t>Inhoudelijk ben ik het met de voorstellen van de Commissie eens, maar toch kunnen sommige bepalingen verwarring stichten.</t>
  </si>
  <si>
    <t>That is why I am voting in favour of the amendments tabled by the rapporteur.</t>
  </si>
  <si>
    <t>Daarom stem ik voor de amendementen van de rapporteur.</t>
  </si>
  <si>
    <t>This will make it possible to clarify the terms and thus prevent any misreading!</t>
  </si>
  <si>
    <t>Die verduidelijken de bepalingen, zodat wij elk misbruik kunnen voorkomen.</t>
  </si>
  <si>
    <t>Other amendments are intended to simplify the administrative procedures, for example by authorising Member States to designate a single authority responsible for issuing cards.</t>
  </si>
  <si>
    <t>Andere amendementen strekken ertoe de administratieve procedures te vereenvoudigen, bijvoorbeeld door de lidstaten toe te staan een enkele instantie voor de afgifte van de kaarten aan te wijzen.</t>
  </si>
  <si>
    <t>I feel an amendment of this type is essential to prevent the sort of administrative unwieldiness which too often acts as a brake on the proper application of new conditions.</t>
  </si>
  <si>
    <t>Die wijziging lijkt mij onontbeerlijk om de administratieve rompslomp te voorkomen die de vlotte toepassing van nieuwe bepalingen maar al te vaak bemoeilijkt.</t>
  </si>
  <si>
    <t>I can, therefore, only be delighted at the adoption of these directives thus amended.</t>
  </si>
  <si>
    <t>Ik kan mij dus alleen maar verheugen over de aanneming van de aldus geamendeerde richtlijn.</t>
  </si>
  <si>
    <t>We could not really tolerate much longer a situation in which people legally resident within the European Union had to face so many problems.</t>
  </si>
  <si>
    <t>Wij kunnen immers niet langer dulden dat legaal in de Europese Unie verblijvende mensen zoveel moeilijkheden ondervinden.</t>
  </si>
  <si>
    <t>This goes against the fundamental principle of non-discrimination enshrined in the founding treaties of this Union.</t>
  </si>
  <si>
    <t>Dat is in strijd met het fundamentele principe van non-discriminatie dat in de Verdragen van onze Unie is opgenomen.</t>
  </si>
  <si>
    <t>Marinho Report (A5-0003/2000):</t>
  </si>
  <si>
    <t>Verslag-Marinho (A5-0003/2000)</t>
  </si>
  <si>
    <t>We have serious reservations about the Council' s proposed amendments.</t>
  </si>
  <si>
    <t>Wij staan zeer terughoudend jegens de wijzigingsvoorstellen van de Raad.</t>
  </si>
  <si>
    <t>How can we talk of increasing the sphere of competence of the Court of First Instance when we know that we need to increase the number of judges in that Court because it is overstretched?</t>
  </si>
  <si>
    <t>Men wil het aantal rechters van het Gerecht van eerste aanleg vergroten omdat ze nu te zwaar belast worden. Tegelijkertijd wil men echter deze rechters een groter aantal bevoegdheden geven.</t>
  </si>
  <si>
    <t>The first measure would in fact cancel out the effects of the latter.</t>
  </si>
  <si>
    <t>Hoe vallen deze twee zaken met elkaar te rijmen? De gevolgen van de eerste maatregel worden immers de facto door de tweede maatregel tenietgedaan.</t>
  </si>
  <si>
    <t>Some people will say that perfection is not a realistic aim, but a brief look at the background should make our reservations more understandable to them:</t>
  </si>
  <si>
    <t>Sommigen zullen beweren dat een perfecte situatie in deze wereld niet te verwezenlijken valt, maar als we kort naar de geschiedenis van dit vraagstuk kijken, wordt duidelijk waarom wij ons terughoudend opstellen.</t>
  </si>
  <si>
    <t>On 1 January 1995, the Council went back on the decision to increase the number of judges laid down in Article 17 of the Accession Treaty of 24 June 1994.</t>
  </si>
  <si>
    <t>Op 1 januari 1995 is de Raad teruggekomen op zijn besluit het aantal rechters overeenkomstig artikel 17 van de Toetredingsakte van 24 juni 1994 te vergroten.</t>
  </si>
  <si>
    <t>In mei 1995 heeft het Gerecht van eerste aanleg tijdens de voorbereidingen op het Verdrag van Amsterdam benadrukt dat er maatregelen getroffen moesten worden.</t>
  </si>
  <si>
    <t>Het Gerecht van eerste aanleg was immers ongerust over de constante toename van het aantal beroepen.</t>
  </si>
  <si>
    <t>In May 1995, during the preparatory phase of the Treaty of Amsterdam, the CFI, concerned about the persistent increase in the volume of cases, was already insisting on the need to take measures 'without which the Court would soon cease to be able to fully satisfy the principle of the proper administration of justice and to fulfil its assigned role ... in conditions likely to compromise the protection of parties subject to trial.'</t>
  </si>
  <si>
    <t>Zouden de benodigde maatregelen niet getroffen worden, dan zou het Gerecht al snel niet meer in staat zijn aan het beginsel van goed beheer te voldoen. Bovendien zou het Gerecht de hem toevertrouwde taken, zoals het beschermen van de rechtspraak, niet meer kunnen uitvoeren.</t>
  </si>
  <si>
    <t>So what was done at Amsterdam?</t>
  </si>
  <si>
    <t>Wat is er in Amsterdam besloten?</t>
  </si>
  <si>
    <t>In that respect, nothing.</t>
  </si>
  <si>
    <t>Niets dat het geconstateerde probleem uit de weg kan helpen.</t>
  </si>
  <si>
    <t>On the contrary, extending the Community' s legal competence within the framework of the third pillar has increased the burden.</t>
  </si>
  <si>
    <t>De werklast is daarentegen gegroeid omdat de communautaire rechtsbevoegdheden in het kader van de derde pijler zijn toegenomen.</t>
  </si>
  <si>
    <t>You will agree, furthermore, that the texts adopted by this House always call for Community jurisdiction, and that includes for the Charter of Fundamental Rights which is currently being drawn up.</t>
  </si>
  <si>
    <t>U moet verder erkennen dat in de teksten die door ons Parlement worden aangenomen altijd een beroep wordt gedaan op de communautaire wetten, met inbegrip van het Handvest van de grondrechten dat op dit moment wordt opgesteld.</t>
  </si>
  <si>
    <t>Er heeft zich een aantal veranderingen voorgedaan.</t>
  </si>
  <si>
    <t>Het aantal rechters van het Gerecht van eerste aanleg is toegenomen van 15 tot 21.</t>
  </si>
  <si>
    <t>The increase in the number of CFI judges from 15 to 21 and the opportunity it has recently been accorded to have a single judge rule on specific cases are not real solutions but mere decoys, grudgingly granted, which we have become aware of after the fact.</t>
  </si>
  <si>
    <t>Verder mag het Gerecht met betrekking tot een aantal zaken voortaan in volle samenstelling of onder één rechter zitting houden. Dit zijn geen echte, maar op zijn hoogst schijnbare oplossingen waarvan we ons pas in een laat stadium bewust worden.</t>
  </si>
  <si>
    <t>Consequently, these proposals do not live up to the issues at stake.</t>
  </si>
  <si>
    <t>Deze voorstellen zijn dus ontoereikend.</t>
  </si>
  <si>
    <t>They represent a downward spiral which in the long term would require the number of judges to be increased to several hundred.</t>
  </si>
  <si>
    <t>Ze vormen slechts een tijdelijke oplossing en zullen op termijn tot de benoeming van enkele honderden rechters leiden.</t>
  </si>
  <si>
    <t>We cannot agree to this, since such a sidelong shift towards a Europe of the Judges is detrimental to the proper exercise of democracy in our States.</t>
  </si>
  <si>
    <t>Een dergelijke situatie is voor ons onacceptabel. Zo'n Europa van rechters zou immers het goede functioneren van de democratie in onze lidstaten in de weg staan.</t>
  </si>
  <si>
    <t>The time has come, we feel, for in-depth consideration of how to put the Community system of jurisdiction in order and to guarantee a fitting quality of justice.</t>
  </si>
  <si>
    <t>Het wordt dus tijd dat we ons gaan afvragen hoe we orde op zaken kunnen stellen in het communautaire rechtsstelsel en een kwalitatief goede rechtspraak kunnen verwezenlijken.</t>
  </si>
  <si>
    <t>This question cannot be dealt with separately from the current thinking on the hierarchy of norms and the better application of the principle of subsidiarity.</t>
  </si>
  <si>
    <t>Dit hangt nauw samen met het actuele vraagstuk van de hiërarchie van normen en de verbeterde toepassing van het subsidiariteitbeginsel.</t>
  </si>
  <si>
    <t>Is the forthcoming Intergovernmental Conference not the ideal opportunity for this?</t>
  </si>
  <si>
    <t>Vormt de aankomende intergouvernementele conferentie niet de beste gelegenheid om orde op zaken te stellen en deze kwalitatief goede rechtspraak te realiseren?</t>
  </si>
  <si>
    <t>Dimitrakopoulos and Leinen Report (A5-0018/2000)</t>
  </si>
  <si>
    <t>Verslag-Dimitrakopoulos en -Leinen (A5-0018/2000)</t>
  </si>
  <si>
    <t>- (SV) The most important task of the approaching Intergovernmental Conference is to reform the EU before the accession of the new Member States.</t>
  </si>
  <si>
    <t>De belangrijkste taak voor de op handen zijnde intergouvernementele conferentie is het hervormen van de EU voor de toetreding van de nieuwe lidstaten.</t>
  </si>
  <si>
    <t>We therefore, of course, support the European Parliament' s now giving the formal go-ahead to the Intergovernmental Conference.</t>
  </si>
  <si>
    <t>Daarom juichen we het natuurlijk toe dat het Europees Parlement formeel het groene licht geeft voor de start van de intergouvernementele conferentie.</t>
  </si>
  <si>
    <t>We nonetheless consider that the agenda for the Intergovernmental Conference should be limited to questions which have to be resolved if it is to be possible for enlargement to take place.</t>
  </si>
  <si>
    <t>We zijn echter van mening dat de intergouvernementele conferentie beperkt dient te worden tot kwesties die noodzakelijk zijn voor de uitvoering van de uitbreiding.</t>
  </si>
  <si>
    <t>We also argued this in November 1999, and we would therefore refer to our explanation of vote of 18 November 1999.</t>
  </si>
  <si>
    <t>Dit hebben we in november 1999 ook verklaard en daarom verwijzen we hierbij naar onze stemverklaring van 18 november 1999.</t>
  </si>
  <si>
    <t>. (FR) In the opinion which it has just adopted on the convening of the forthcoming Intergovernmental Conference, the European Parliament calls for a "constitutional process to be launched" .</t>
  </si>
  <si>
    <t>In zijn zopas aangenomen advies over de start van de aanstaande intergouvernementele conferentie dringt het Europees Parlement erop aan dat een constitutioneel proces op gang wordt gebracht.</t>
  </si>
  <si>
    <t>This determination to override nations with a legally supranational text is also expressed in the first meetings of the body responsible for drawing up the so-called Charter of Fundamental Rights, which is really a closet constitution.</t>
  </si>
  <si>
    <t>Dat men de naties aan een hogere rechtstekst wil onderwerpen is ook gebleken op de eerste bijeenkomsten van de werkgroep die belast is met de opstelling van het zogenaamde Handvest van de grondrechten, dat in werkelijkheid een vermomde grondwet is.</t>
  </si>
  <si>
    <t>It is expressed again in the unbelievable excess perpetrated by the European Parliament which today in its vote on a resolution wished to cancel out the result of the free elections in Austria.</t>
  </si>
  <si>
    <t>Dat men daarnaar streeft, blijkt voorts ook uit het onvoorstelbaar dwaze voornemen van het Europees Parlement om vandaag een resolutie aan te nemen om de uitslag van vrije verkiezingen in Oostenrijk ongedaan te maken.</t>
  </si>
  <si>
    <t>The same determination to reduce nations to the level of mere administrative regions is also evident on every page of the opinion issued by the Commission for the Intergovernmental Conference.</t>
  </si>
  <si>
    <t>Diezelfde wil om de naties tot ondergeschikte bestuurlijke regio's te degraderen komt ook tot uiting op elke bladzijde van het advies van de Commissie voor de intergouvernementele conferentie.</t>
  </si>
  <si>
    <t>The key idea involves making qualified majority voting the general rule while modifying the content of this qualified majority to make it a double simple majority, of States and peoples, in order to increase the Commission' s room for manoeuvre and reduce that of the minority States.</t>
  </si>
  <si>
    <t>Kerngedachte is de veralgemening van de stemming met gekwalificeerde meerderheid, waarbij die gekwalificeerde meerderheid ook inhoudelijk wordt gewijzigd en wordt omgevormd in een tweevoudige gewone meerderheid van de staten en de volkeren om de Commissie meer en de kleinere staten minder armslag te geven.</t>
  </si>
  <si>
    <t>Incidentally, the French will probably be interested to learn that the Commission is asking for Article 67 of the Amsterdam Treaty to be amended in order to establish majority voting and codecision with the European Parliament.</t>
  </si>
  <si>
    <t>De Fransen zullen wellicht met belangstelling terloops vernemen dat de Commissie aandringt op de wijziging van artikel 67 van het Verdrag van Amsterdam en daarin de meerderheidsstemming en de medebeslissing met het Europees Parlement wil doen opnemen.</t>
  </si>
  <si>
    <t>People will remember that this article, dealing with the transfer of immigration policy to the Community level, stipulated that for five years decisions would still be taken by unanimous vote in the Council and thereafter the Council would assess a potential opportunity to amend the system.</t>
  </si>
  <si>
    <t>Iedereen herinnert zich dat in artikel 67 over de overheveling van het immigratiebeleid naar de Gemeenschap werd bepaald dat de desbetreffende besluiten gedurende vijf jaar eenparig door de Raad zouden worden genomen en dat die dan zou oordelen of de regeling moest worden gewijzigd.</t>
  </si>
  <si>
    <t>In France, both in the National Assembly and in the Senate, when this was being ratified, many members of the French parliament were reassured to hear that, in any case, the Council would remain free to choose and could retain unanimous decision-making.</t>
  </si>
  <si>
    <t>Zowel in de Franse Nationale Assemblée als in de Senaat waren vele parlementsleden er op het moment van de goedkeuring gerust op omdat zij te horen kregen dat de Raad in elk geval de keuze behield en aan de unanimiteitsregel kon vasthouden.</t>
  </si>
  <si>
    <t>Well, today, the same Minister of European Affairs who drew up the Treaty of Amsterdam, who has, in the meantime, become a European Commissioner, Mr Barnier, proposes to decide, at the forthcoming IGC, that the Council will operate in these areas by majority decision.</t>
  </si>
  <si>
    <t>De heer Barnier, die destijds als minister van Europese Zaken het Verdrag van Amsterdam mede heeft voorbereid, en die nu lid van de Commissie is, stelt vandag voor dat de komende intergouvernementele conferentie beslist dat de Raad op dat terrein voortaan meerderheidsbesluiten neemt.</t>
  </si>
  <si>
    <t>This is the type of mechanism we are continually subjected to when playing the game of European integration with the Brussels institutions.</t>
  </si>
  <si>
    <t>In dat raderwerk wordt iedereen verstrikt die met de instellingen in Brussel het spel van de Europese integratie meespeelt.</t>
  </si>
  <si>
    <t>The French must be made aware not only that the purpose of all these operations is to eliminate their country as a responsible centre for decision making, but that furthermore every means will be used to extract their consent.</t>
  </si>
  <si>
    <t>De Fransen moeten goed weten dat dit allemaal moet dienen om hun land als verantwoordelijk beslissingscentrum te doen verdwijnen en dat bovendien alle middelen zullen worden aangewend om hen daarmee te doen instemmen.</t>
  </si>
  <si>
    <t>If they yield, they are lost.</t>
  </si>
  <si>
    <t>Als zij daaraan toegeven, zijn zij verloren.</t>
  </si>
  <si>
    <t>For it is their very means of defence which are being eliminated one by one.</t>
  </si>
  <si>
    <t>Op dit ogenblik worden hun verdedigingsmiddelen hun immers een voor een ontnomen.</t>
  </si>
  <si>
    <t>. (DA) The Danish Social Democrats have today voted against the report on the convening of the Intergovernmental Conference.</t>
  </si>
  <si>
    <t>De Deense sociaal-democraten stemmen tegen het verslag over de bijeenroeping van een intergouvernementele conferentie.</t>
  </si>
  <si>
    <t>It is crucial for us that it should be possible for this Intergovernmental Conference to be concluded before the end of the year 2000 so that there are no remaining formalities, such as the weighting of votes in the Council of Ministers and the composition of the Commission and the European Parliament, which place obstacles in the way of the enlargement of the EU.</t>
  </si>
  <si>
    <t>Voor ons is het belangrijk dat deze intergouvernementele conferentie voor het eind van 2000 afgerond wordt, zodat formele problemen zoals de stemmenweging in de Raad, de samenstelling van de Commissie en het Europees Parlement geen hinderpaal vormen voor de uitbreiding van de EU.</t>
  </si>
  <si>
    <t>We were therefore also very satisfied with the decisions which were taken on this issue at the Helsinki Summit in December.</t>
  </si>
  <si>
    <t>Wij waren zeer tevreden met de beslissingen die hieromtrent in december in Helsinki zijn genomen.</t>
  </si>
  <si>
    <t>An unduly ambitious extension to the agenda at the present time would risk delaying the enlargement process.</t>
  </si>
  <si>
    <t>Een al te ambitieuze verruiming van de agenda op dit ogenblik dreigt het uitbreidingsproces te vertragen.</t>
  </si>
  <si>
    <t>That is something we do not want to see, and we have therefore voted against any such extension.</t>
  </si>
  <si>
    <t>Dat willen wij niet en daarom hebben wij tegen het verslag gestemd.</t>
  </si>
  <si>
    <t>We nonetheless very much agree with our colleagues that there is a need for transparency in connection with the Intergovernmental Conference so that people are clear as to how the work is proceeding.</t>
  </si>
  <si>
    <t>Wij zijn het echter volkomen met onze collega's eens over de noodzaak van openheid met betrekking tot de intergouvernementele conferentie, opdat de burgers weten hoe de werkzaamheden verlopen.</t>
  </si>
  <si>
    <t>. (SV) We are pleased that a limited agenda has been established for the Intergovernmental Conference at the Helsinki Conference.</t>
  </si>
  <si>
    <t>We zijn verheugd over het feit dat er tijdens de top van Helsinki een beperkte agenda is opgesteld voor de intergouvernementele conferentie.</t>
  </si>
  <si>
    <t>Possible future Member States ought to be involved in, and have an influence upon, the shaping of the EU of the future.</t>
  </si>
  <si>
    <t>Eventuele toekomstige lidstaten dienen aanwezig te zijn bij en invloed te hebben op de vormgeving van de toekomstige EU.</t>
  </si>
  <si>
    <t>The elections to the European Parliament in 1999 showed perfectly clearly that the people of Europe do not fall in with the notion of an ever more federalist EU centred upon Brussels.</t>
  </si>
  <si>
    <t>De verkiezingen voor het Europees Parlement in 1999 lieten overduidelijk zien dat de burgers zich verzetten tegen een steeds meer vanuit Brussel bestuurde, federale EU.</t>
  </si>
  <si>
    <t>With the convening of the forthcoming IGC, the process of European Union is topical once again.</t>
  </si>
  <si>
    <t>Nu de intergouvernementele conferentie weldra van start gaat, krijgt de ontwikkeling van de Europese Unie opnieuw alle aandacht.</t>
  </si>
  <si>
    <t>Once again the discussion is going to be monopolised by the Heads of State and Government.</t>
  </si>
  <si>
    <t>Eens te meer zullen de staatshoofden en regeringsleiders het debat monopoliseren.</t>
  </si>
  <si>
    <t>In other words, fifteen people are going to have discussions and decide, behind closed doors, on the fate of more than 350 million individuals.</t>
  </si>
  <si>
    <t>Vijftien mensen zullen dus met gesloten deuren over het lot van meer dan 350 miljoen anderen beslissen.</t>
  </si>
  <si>
    <t>It is therefore easy to understand the public' s lack of interest, given the construction of Europe which is going on behind their back and in areas which are not really of concern to them.</t>
  </si>
  <si>
    <t>Het is dan ook begrijpelijk dat de volkeren geen enkele belangstelling hebben voor een Europa dat achter hun rug en ver van hun bed tot stand komt.</t>
  </si>
  <si>
    <t>In fact, one only need look at the agenda of the IGC: the institutions, enlargement and European defence.</t>
  </si>
  <si>
    <t>Daarvoor hoeven wij maar naar de agenda van de intergouvernementele conferentie te kijken: instellingen, uitbreiding en een eigen defensie.</t>
  </si>
  <si>
    <t>The fact is that the prime concerns are the strengthening of executive power, the development of closer relations with liberalism in the countries of Eastern Europe and the relaunch of the militarisation of Europe, particularly by increasing military budgets.</t>
  </si>
  <si>
    <t>In werkelijkheid gaat het om de versterking van de uitvoerende macht, de annexering van de Oost-Europese landen en een nieuwe militarisering van Europa door de verhoging van de militaire budgetten.</t>
  </si>
  <si>
    <t>Social Europe, used as a foil by the EU, has simply been eliminated from the agenda.</t>
  </si>
  <si>
    <t>Het sociale Europa, dat de Europese Unie als argument gebruikte, is van de agenda verdwenen.</t>
  </si>
  <si>
    <t>All this does is to legitimise the development, on the European scale, of resistance movements anxious to bring in a social charter which would harmonise workers' main claims towards the highest common denominator.</t>
  </si>
  <si>
    <t>Dat alles verklaart de opkomst, op Europees niveau, van verzetsbewegingen die een sociaal handvest willen dat de grootste eisen van de werknemers van bovenaf harmoniseert.</t>
  </si>
  <si>
    <t>This is why I am voting against the report.</t>
  </si>
  <si>
    <t>Daarom stem ik tegen het verslag.</t>
  </si>
  <si>
    <t>I voted for the resolution to adopt an opinion is in favour of convening the IGC.</t>
  </si>
  <si>
    <t>Ik heb voor de resolutie en het daarin verwoorde positieve advies betreffende de bijeenkomst van de IGC gestemd, omdat zij de filosofie van het Portugese voorzitterschap bekrachtigt.</t>
  </si>
  <si>
    <t>I did so because it sums up the philosophy of the Portuguese Presidency, which is supported by a broad majority in Parliament, of opening up the IGC agenda beyond issues strictly related to redressing the balance of power between Member States, large and small, as was originally stated when the Helsinki Council was convened.</t>
  </si>
  <si>
    <t>Het voorzitterschap pleit ervoor de agenda van de IGC uit te breiden tot onderwerpen die niet uitsluitend betrekking hebben op het herstel van het machtsevenwicht tussen de grote en kleine lidstaten zoals oorspronkelijk op de Raad van Helsinki is overeengekomen. Dit voorstel geniet de steun van een ruime meerderheid van het Parlement.</t>
  </si>
  <si>
    <t>Unfortunately, in the issues covered by the resolutions on future subjects for revisions to the Treaty on European Union, nothing has so far been stated about the need to review Article 7, which deals with suspending a State in the event of a serious and persistent violation of the "founding" principles of the Union, as laid down in Article 6.</t>
  </si>
  <si>
    <t>Helaas is in de onderdelen van de resoluties die betrekking hebben op de punten die aan hervorming toe zijn tot dusver met geen woord gerept over de noodzaak artikel 7 te herzien. Het betreft met name de schorsing van staten die systematisch de in artikel 6 genoemde basisprincipes van de Unie met voeten treden.</t>
  </si>
  <si>
    <t>As the present crisis involving Austria has demonstrated, the Union has the right to protect itself.</t>
  </si>
  <si>
    <t>Zoals blijkt uit de huidige crisis naar aanleiding van de situatie in Oostenrijk, heeft de Unie het recht zich te verdedigen.</t>
  </si>
  <si>
    <t>Nevertheless, the legal mechanisms that exist in the Treaty are weak, difficult to apply politically and legally, do not define the powers of the institutions and do not guarantee fair legal treatment for processes of major importance. Suspending a state is just such a process, and is to be condemned.</t>
  </si>
  <si>
    <t>De in het Verdrag verankerde juridische instrumenten zijn echter bijzonder broos; zij zijn vanuit politiek en juridisch oogpunt moeilijk toepasbaar; zij rangschikken de bevoegdheden van de instellingen niet en garanderen geen gerechtelijke procedure voor een uitermate belangrijk proces, namelijk de veroordeling door schorsing van een lidstaat.</t>
  </si>
  <si>
    <t>I therefore think that this issue should be included as a matter of urgency in the IGC agenda, and in itself this justifies a thorough revision of the Treaties.</t>
  </si>
  <si>
    <t>Ik ben dan ook van mening dat dit thema dringend op de agenda van de IGC moet worden geplaatst en op zich een uitgebreide herziening rechtvaardigt.</t>
  </si>
  <si>
    <t>We feel that at present the central issues about convening an Intergovernmental Conference to amend the Treaties are far more important than the controversy taking place here about the size of the agenda.</t>
  </si>
  <si>
    <t>Ons inziens werpt de bijeenkomst van een intergouvernementele conferentie in het kader van de hervorming van de Verdragen fundamentele problemen op die de hier gevoerde polemiek ruimschoots overstijgen.</t>
  </si>
  <si>
    <t>They are also more important than the controversy over the appropriateness or otherwise of formulating proposals for new issues to be covered, and more important than the controversy over the extent of Parliament' s participation in it.</t>
  </si>
  <si>
    <t>In wezen gaat het niet om de omvang van de agenda, de gelegenheid om al dan niet nieuwe thema's te formuleren die aan de bestaande onderwerpen moeten worden toegevoegd of de participatiegraad van het EP.</t>
  </si>
  <si>
    <t>We feel that these issues result from the IGC' s appropriateness and its objectives, as well as from the matters which will inevitably be discussed there.</t>
  </si>
  <si>
    <t>In onze ogen houden de relevante kwesties eerder verband met de opportuniteit en de doelstellingen van de IGC en natuurlijk ook met de punten die zeker tijdens de conferentie zullen worden besproken.</t>
  </si>
  <si>
    <t>We have doubts concerning the appropriateness of the IGC because we fear that the objectives actually being addressed may be far removed from the changes required to allow for the enlargement envisaged.</t>
  </si>
  <si>
    <t>Wij vragen ons af of het wel het juiste moment is aangezien de beoogde doelstellingen ons helemaal geen vertrouwen inboezemen. Zij schijnen immers niet te beantwoorden aan de zo vaak geciteerde noodzaak om de Unie voor te bereiden op de geplande uitbreiding.</t>
  </si>
  <si>
    <t>This relates in particular to the intended agenda, particularly as regards the Amsterdam leftovers, which suggests that unacceptable inner cabinets will be created in the future.</t>
  </si>
  <si>
    <t>Dit komt vooral tot uiting in de inhoud die men wil geven aan de problemen die in Amsterdam onopgelost zijn bleven. Het lijkt er immers op dat het onaanvaardbare voorstel om in de toekomst een soort van bestuursorganen op te richten terrein wint.</t>
  </si>
  <si>
    <t>This also identifies areas relating to the second and third pillars, which tend to be reflected in an undesirable militarisation of the European Union.</t>
  </si>
  <si>
    <t>Ook de doelstellingen betreffende de tweede en derde pijler laten sterk te wensen over. Wij kunnen onmogelijk instemmen met een toenemende militarisering van de Europese Unie.</t>
  </si>
  <si>
    <t>These are some of the basic reasons why we do not agree with the aims of the motion for a resolution now before us.</t>
  </si>
  <si>
    <t>Hiermee heb ik enkele fundamentele redenen genoemd die ons beletten de inhoud van de onderhavige ontwerpresolutie te steunen.</t>
  </si>
  <si>
    <t>- (SV) In order to be able to influence developments, the European Parliament must adopt a more constructive attitude towards the agenda for the Intergovernmental Conference than emerges from the present resolution, which displays far too much disappointment and negativity about the decision which the European Council made in Helsinki in December 1999.</t>
  </si>
  <si>
    <t>Om de ontwikkeling te kunnen beïnvloeden, moet het Europees Parlement een constructievere houding innemen ten opzichte van de agenda van de intergouvernementele conferentie dan blijkt uit deze resolutie, die veel te veel aandacht besteedt aan teleurstelling over en negativisme ten opzichte van dit besluit dat de Europese Raad in december 1999 in Helsinki heeft genomen.</t>
  </si>
  <si>
    <t>The European Parliament and its Committee on Constitutional Affairs ought instead to have been more specific and concentrated on just a few points in addition to the Council decision in Helsinki, so stating what it considered to be the most pressing matters for discussion, including the question of establishing a public prosecutor to deal with crimes against the institutions of the European Union and their financial interests.</t>
  </si>
  <si>
    <t>Het Europees Parlement en zijn constitutionele commissie hadden zich daarentegen moeten specificeren en zich moeten concentreren op een paar punten buiten het besluit van de Raad van Helsinki en daarmee moeten aangeven wat ze het belangrijkst vonden om te behandelen, zoals de kwestie over het introduceren van een aanklager voor criminele activiteiten die gericht zijn tegen de instellingen van de Europese Unie en hun economische belangen.</t>
  </si>
  <si>
    <t>We Swedish Christian Democrats also oppose any threats which have been made to delay the enlargement of the EU to the east if the agenda for the Intergovernmental Conference is not extended very considerably to include subjects in addition to those left over from the Intergovernmental Conference in Amsterdam in 1997.</t>
  </si>
  <si>
    <t>Wij Zweedse christen-democraten verzetten ons ook tegen de dreigementen die geuit zijn om de uitbreiding van de EU met de Oost-Europese landen te vertragen als de agenda van de intergouvernementele conferentie niet aanzienlijk wordt uitgebreid naast de resterende agendapunten van de vorige intergouvernementele conferentie in Amsterdam in 1997.</t>
  </si>
  <si>
    <t>The most important task of the forthcoming Intergovernmental Conference is to reform the EU before the accession of the new Member States.</t>
  </si>
  <si>
    <t>I therefore, of course, support the European Parliament' s now giving the formal go-ahead to the Intergovernmental Conference.</t>
  </si>
  <si>
    <t>Daarom juich ik het natuurlijk toe dat het Europees Parlement formeel het groene licht geeft voor de start van de intergouvernementele conferentie.</t>
  </si>
  <si>
    <t>I nonetheless consider that the agenda for the Intergovernmental Conference should be limited to questions which have to be resolved if it is to be possible for the enlargement to take place.</t>
  </si>
  <si>
    <t>Ik ben echter van mening dat de intergouvernementele conferentie beperkt dient te worden tot kwesties die noodzakelijk zijn voor de uitvoering van de uitbreiding.</t>
  </si>
  <si>
    <t>I also refer to my explanation of vote of 18 November 1999 which clarifies my attitude towards supranationalism and common defence.</t>
  </si>
  <si>
    <t>Verder verwijs ik naar mijn stemverklaring van 18 november 1999, die mijn houding ten opzichte van supranationaliteit en een gemeenschappelijke defensie duidelijk maakt.</t>
  </si>
  <si>
    <t>Joint resolution on Austria</t>
  </si>
  <si>
    <t>Gezamenlijke resolutie over Oostenrijk</t>
  </si>
  <si>
    <t>Madam President, the Union for a Europe of Nations Group did not associate itself with the joint PPE/DE-PSE resolution on the political situation in Austria following the formation in that country of a coalition government between the conservatives and Jörg Haider' s Freedom Party.</t>
  </si>
  <si>
    <t>Mevrouw de Voorzitter, de Fractie Unie voor een Europa van Nationale Staten heeft zich niet aangesloten bij de gezamenlijke resolutie van de Fractie van de Europese Volkspartij en de Fractie van de Europese Sociaal-democraten over de politieke situatie in Oostenrijk na de vorming van een coalitieregering tussen de conservatieven en de Vrijheidspartij van Jörg Haider.</t>
  </si>
  <si>
    <t>This PPE/DE-PSE resolution commends the initiative taken by fourteen Member States to apply pressure to Austria by organising a sort of diplomatic boycott.</t>
  </si>
  <si>
    <t>In die resolutie wordt immers het initiatief van veertien lidstaten toegejuicht om door een soort diplomatieke boycot pressie op Oostenrijk uit te oefenen.</t>
  </si>
  <si>
    <t>What we find most shocking is the fact that this joint intervention claims the authority of the Treaty, as if this stated somewhere that henceforth the free and democratic expression of a people could be cancelled by the will of the heads of government of neighbouring countries who in fact, in this instance, have carefully refrained from consulting their own peoples.</t>
  </si>
  <si>
    <t>Wat ons het meest schokt, is dat voor die gezamenlijke actie wordt verwezen naar de grondslagen van het Verdrag, alsof daarin ergens stond dat de vrije en democratische wilsuiting van een volk teniet kan worden gedaan door de regeringsleiders van de buurlanden, die in dit geval niet eens hun respectieve volkeren hebben durven raadplegen.</t>
  </si>
  <si>
    <t>Whatever Jörg Haider' s verbal excesses, which we of course deplore, the Austrians have made a democratic choice, and we must respect this.</t>
  </si>
  <si>
    <t>Wij betreuren de verbale uitglijders van Jörg Haider, maar Oostenrijk heeft een democratische keuze gemaakt en wij moeten die respecteren.</t>
  </si>
  <si>
    <t>In our opinion, it is clear that the left wing in the European Parliament, in association with the Austrian left wing which was defeated in the electoral arena, have mounted a petty political campaign resorting to the memory of a sinister but fortunately bygone period.</t>
  </si>
  <si>
    <t>Voor ons is het duidelijk dat de linkerzijde in het Europees Parlement samen met de Oostenrijkse linkerzijde, die de verkiezingen heeft verloren, een louter partijpolitieke operatie op touw heeft gezet waarin ze aan een duistere, maar gelukkig voorbije periode herinnert.</t>
  </si>
  <si>
    <t>Although comparing Haider to Hitler is a concept without any credibility whatsoever, it has nonetheless partly achieved its purpose in unsettling some PPE/DE Members of Parliament.</t>
  </si>
  <si>
    <t>Dat men Haider met Hitler gelijkstelt, is totaal ongeloofwaardig, maar toch heeft men daarmee gedeeltelijk zijn doel bereikt en een aantal leden van de Fractie van de Europese Volkspartij van de wijs gebracht.</t>
  </si>
  <si>
    <t>But, going beyond this petty political operation, what the majority in the European Parliament is afraid of most of all is that the threat to the left-right cohabitation in Austria, which caused political life to stagnate and rot, may soon spread to the European system of co-management which is producing equally appalling results.</t>
  </si>
  <si>
    <t>Er is echter nog meer dan die partijpolitieke operatie. De meerderheid in het Europees Parlement vreest ook dat aan de samenwerking tussen rechts en links, die het politieke leven in Oostenrijk totaal heeft bedorven, weldra ook in Europa, waar die coalitie al even nefaste gevolgen heeft, een einde zal komen.</t>
  </si>
  <si>
    <t>In order to prevent this threat to the system, it is ready to do anything, including overruling the outcome of free elections, including setting up a thought police, including establishing a new form of totalitarianism.</t>
  </si>
  <si>
    <t>Om dat te voorkomen is de meerderheid tot alles bereid. Ze wil zelfs de uitslag van vrije verkiezingen tenietdoen, een opiniepolitie oprichten en een nieuwe vorm van totalitarisme tot stand brengen.</t>
  </si>
  <si>
    <t>Madam President, on behalf of the Members of Parliament who represent the Front national, the Vlaams Blok and the Movimento sociale italiano, I should like to ask the question: in this outrageous interference in internal Austrian affairs which the European Union has undertaken in contravention of general international law, in contravention of the Treaties, in contravention of morality, who is pulling the strings?</t>
  </si>
  <si>
    <t>Mevrouw de Voorzitter, namens de afgevaardigden van het Front National, het Vlaams Blok en de Italiaanse sociale beweging stel ik de volgende vraag. Wie trekt aan de touwtjes in deze verbijsterende inmenging in de binnenlandse zaken van Oostenrijk waartoe de Europese Unie zich in strijd met het internationaal recht, de Verdragen en het fatsoen heeft verlaagd?</t>
  </si>
  <si>
    <t>Is this hysteria spontaneous?</t>
  </si>
  <si>
    <t>Is dit spontane hysterie?</t>
  </si>
  <si>
    <t>Is it the product of mere foolishness or, more probably, of a deliberate strategy, which is the same throughout the world?</t>
  </si>
  <si>
    <t>Is deze hysterie het resultaat van gewone domheid of - wat waarschijnlijker is - van een bewuste en wereldwijde strategie?</t>
  </si>
  <si>
    <t>Who is imposing their will on the nations of Europe, daring to stop them choosing their own fate?</t>
  </si>
  <si>
    <t>Wie legt zijn wil op aan de Europese volkeren en zegt dat ze hun lot niet in eigen handen mogen nemen?</t>
  </si>
  <si>
    <t>Underground networks?</t>
  </si>
  <si>
    <t>Zijn dat occulte netwerken?</t>
  </si>
  <si>
    <t>The government of the United States, or of Israel?</t>
  </si>
  <si>
    <t>Is dat de regering in Washington of die in Israël?</t>
  </si>
  <si>
    <t>Or their Socialist back-up troops who, in this House, have the cheek to thrust their values down our throats?</t>
  </si>
  <si>
    <t>Of zijn dat hun socialistische handlangers die het lef hebben ons hier in het Parlement hun waarden op te dringen?</t>
  </si>
  <si>
    <t>What, then, are the values of these Socialists who feathered their electoral nest in the last century by painting the idea of greater social justice in glowing colours for the benefit of the underprivileged, and who today are nothing more than the party of protected civil servants, full-time union officials and state capitalism?</t>
  </si>
  <si>
    <t>Wat zijn die waarden van de socialisten, die in de vorige eeuw electorale successen hebben geboekt door de armen meer sociale rechtvaardigheid voor te spiegelen en die vandaag alleen nog maar de partij van beschermde ambtenaren, vakbondsafgevaardigden en staatskapitalisme zijn?</t>
  </si>
  <si>
    <t>What are the values of the Belgian Socialist Party, which only goes from paedophilia scandals to corruption scandals, via Vandam and Agusta?</t>
  </si>
  <si>
    <t>Wat zijn de waarden van de Belgische socialisten, die in pedofilie- en corruptie-affaires verwikkeld zijn, zonder nog van Agusta te spreken?</t>
  </si>
  <si>
    <t>What are the values of the French Socialist Party, which extorted money from all the town councils under its thumb in the Urba, Sages and Graco scandals?</t>
  </si>
  <si>
    <t>Wat zijn de waarden van de Franse socialisten, die alle gemeenten in de affaires Urba, Sages en Graco hebben meegesleept?</t>
  </si>
  <si>
    <t>The party led by François Mitterrand, decorated with the emblem of Marshal Pétain' s Vichy government, the party whose leading lights have just been caught red-handed once again, living a life of luxury on the public funds embezzled from the students' mutual insurance company.</t>
  </si>
  <si>
    <t>De partij van François Mitterand, die door maarschalk Pétain met de strijdbijl werd onderscheiden, de partij waarvan de hoogste ambtsdragers onlangs nog op zakkenvullerij werden betrapt, leidt een luxueus leven met het overheidsgeld dat voor het ziekenfonds van studenten bestemd is.</t>
  </si>
  <si>
    <t>I shall not even mention the instances of corruption in the Italian Socialist Party, because it does not do to kick a man when he is down, still less when he is dead and gone.</t>
  </si>
  <si>
    <t>Ik zal het maar niet hebben over de corruptie van de Italiaanse socialistische partij. Je schiet immers niet op een ambulance en zeker niet op een lijkwagen.</t>
  </si>
  <si>
    <t>I shall, however, mention the Spanish Socialist Party which has just formed an alliance with the butchers of Albacete and which settled its accounts with Basque nationalists by hiring contract killers.</t>
  </si>
  <si>
    <t>Ik zal het wel hebben over de Spaanse socialistische partij, die onlangs een bondgenootschap heeft gesloten met de beulen van Albacete en die huurmoordenaars heeft ingeschakeld om met de Baskische nationalisten af te rekenen.</t>
  </si>
  <si>
    <t>I shall also mention the German Socialist Party which dares to preach to us about the second world war, when it is international socialist in the way that its peers were National Socialists, still goose-stepping, the party of the Waffen SS...</t>
  </si>
  <si>
    <t>Ik zal het wel hebben over de Duitse socialisten, die ons lessen willen leren over de Tweede Wereldoorlog, maar die zelf nationaal-socialistisch zijn zoals hun collega's nationaal-socialistisch waren, altijd in het gelid, de partij van de Waffen-SS...</t>
  </si>
  <si>
    <t>Madam President, I had a major problem with this resolution.</t>
  </si>
  <si>
    <t>Mevrouw de Voorzitter, ik had een belangrijk probleem met deze resolutie.</t>
  </si>
  <si>
    <t>Finally, I abstained on the vote for a number of reasons.</t>
  </si>
  <si>
    <t>Uiteindelijk heb ik mij om een aantal redenen van stemming onthouden.</t>
  </si>
  <si>
    <t>I was in sympathy with the EDD Group amendment, talking about rejecting the interference of the EU in the formation of governments of Members States but I had to abstain because it just followed on the condemnation of xenophobia, racism, etc. and I felt that it might be misinterpreted.</t>
  </si>
  <si>
    <t>Ik stond achter het amendement van de Fractie voor een Europa van Democratie en Diversiteit, waarin de inmenging van de Europese Unie in de regeringsformatie van lidstaten werd veroordeeld, maar ik moest mij onthouden omdat het pal op de veroordeling van vreemdelingenhaat, racisme enzovoort volgde, en ik bang was dat mijn stem verkeerd zou kunnen worden opgevat.</t>
  </si>
  <si>
    <t>However, I do wonder about the wisdom of this.</t>
  </si>
  <si>
    <t>Niettemin vraag ik mij af in hoeverre dit amendement verstandig is.</t>
  </si>
  <si>
    <t>Firstly, there is the question of trying to combat intolerance with intolerance and the long-term consequences of that.</t>
  </si>
  <si>
    <t>Om te beginnen proberen we onverdraagzaamheid met onverdraagzaamheid te bestrijden, en de vraag is wat daar op de lange termijn de gevolgen van kunnen zijn.</t>
  </si>
  <si>
    <t>I also wonder about the wisdom of the EU and its reaction to the formation of the government in Austria and how that is going to affect public opinion there.</t>
  </si>
  <si>
    <t>Ik vraag mij ook af in hoeverre de reactie van de Europese Unie op de kabinetsformatie in Oostenrijk verstandig is met het oog op de publieke opinie in dat land.</t>
  </si>
  <si>
    <t>At the moment it seems that the Haider Party is getting more support rather than less from the opposition by outside governments.</t>
  </si>
  <si>
    <t>Momenteel lijkt het erop dat de partij van Haider door de protesten van andere regeringen juist meer in plaats van minder steun krijgt.</t>
  </si>
  <si>
    <t>Even America has now said that it is considering breaking off diplomatic relations.</t>
  </si>
  <si>
    <t>Zelfs de Verenigde Staten hebben bekendgemaakt dat ze overwegen de diplomatieke betrekkingen te verbreken.</t>
  </si>
  <si>
    <t>We wonder if this is actually feeding the flames of xenophobia and the parties and people that support it.</t>
  </si>
  <si>
    <t>Wij vragen ons af of dit het vuur van de vreemdelingenhaat niet juist aanwakkert bij dit soort partijen en de mensen die hen steunen.</t>
  </si>
  <si>
    <t>I really think that people should be extremely cautious.</t>
  </si>
  <si>
    <t>Ik vind echt dat we hier erg voorzichtig mee moeten zijn.</t>
  </si>
  <si>
    <t>If you want to combat xenophobia and racism, and I believe that we should, we need to look at the root causes.</t>
  </si>
  <si>
    <t>Als je zoals ik vreemdelingenhaat en racisme wilt bestrijden, dan moeten we naar de wortels van het probleem kijken.</t>
  </si>
  <si>
    <t>We need to look at the people who vote for these parties, and understand why this situation arises.</t>
  </si>
  <si>
    <t>We moeten kijken naar de mensen die voor dit soort partijen stemmen, en ons afvragen waarom zij dat doen.</t>
  </si>
  <si>
    <t>It is not a situation that most people in this Parliament want, but we need to be careful about the approach we take, so that we do not in the end up with the opposite of what we are trying to achieve.</t>
  </si>
  <si>
    <t>De meesten van ons willen niet dat er zo gestemd wordt, maar we moeten uitkijken hoe we deze zaak aanpakken, anders kunnen we wel eens van de regen in de drup komen.</t>
  </si>
  <si>
    <t>Madam President, I strongly refute any statement, demonstration or feeling of xenophobia or racism.</t>
  </si>
  <si>
    <t>Mevrouw de Voorzitter, waarde collega's, ik veroordeel onverschillig welke verklaring, uiting of gevoel van xenofobie en racisme.</t>
  </si>
  <si>
    <t>I passionately defend Europe' s heritage of human rights and the rule of law.</t>
  </si>
  <si>
    <t>Ik verdedig door dik en dun het patrimonium van de mensenrechten en de rechtsstaat, dat het patrimonium van Europa is.</t>
  </si>
  <si>
    <t>I disagree, however, for this very reason, with the senseless actions taken by the Presidency - the Portuguese Presidency unfortunately - which have resulted in a real institutional blunder on behalf of the other fourteen States.</t>
  </si>
  <si>
    <t>Maar uitgerekend daarom kan ik mij niet vinden in de onverstandige acties die het voorzitterschap - en helaas heb ik het hier over het Portugese voorzitterschap - in naam van de veertien lidstaten op touw heeft gezet. Hier heeft de Raad werkelijk een misstap begaan.</t>
  </si>
  <si>
    <t>This is not the way to fight extremism.</t>
  </si>
  <si>
    <t>Dat is zeker niet de juiste manier om het extremisme te bestrijden.</t>
  </si>
  <si>
    <t>It may even be a way of doing extremism a great deal of good.</t>
  </si>
  <si>
    <t>Integendeel, het zou wel eens kunnen dat wij de extremisten hiermee een onschatbare dienst bewijzen.</t>
  </si>
  <si>
    <t>The torrent of confusion and rash actions that has been unleashed over Austria has blown things out of all proportion. It has caused considerable distress to decent citizens and evokes risks that had previously not even been considered.</t>
  </si>
  <si>
    <t>De verwarde maatregelen en overhaaste beslissingen waarmee Oostenrijk wordt overstelpt, leiden tot een volstrekt absurde situatie, maken de rechtgeaarde burgers van streek en houden risico's in die niet vooraf zijn ingeschat.</t>
  </si>
  <si>
    <t>There is an irreconcilable contradiction between positions adopted in the name of human rights and the rule of law, but which at the same time attack the fundamental rights of the Austrians and ride roughshod over the basic tenets of the rule of law, in this case the standards laid down in the Treaties.</t>
  </si>
  <si>
    <t>De huidige contradictie is onherstelbaar. Ter wille van de eerbiediging van de mensenrechten en de rechtsstaat worden standpunten ingenomen die regelrecht indruisen tegen de grondrechten van de Oostenrijkers en die de basisregels van de rechtsstaat, meer bepaald de in de Verdragen verankerde regelgeving, met voeten treden.</t>
  </si>
  <si>
    <t>What are we actually seeking to achieve in embarking on an Intergovernmental Conference?</t>
  </si>
  <si>
    <t>Wat willen wij eigenlijk aan de vooravond van deze nieuwe intergouvernementele conferentie?</t>
  </si>
  <si>
    <t>A Europe of 27 States or a Europe of 14, or even fewer?</t>
  </si>
  <si>
    <t>Een Europa van 27, een Europa van 14, of nog minder?</t>
  </si>
  <si>
    <t>We support Europe, a Europe which does honour to all the actions that have brought us to this point, a Europe which respects the Treaties and the law and a Europe which needs Austria.</t>
  </si>
  <si>
    <t>Wij hebben ons bestaan aan Europa te danken, een Europa dat alle stappen die ons tot hier hebben gebracht respecteert, een Europa dat de Verdragen en de rechtsspraak eerbiedigt, een Europa dat niet buiten Oostenrijk kan.</t>
  </si>
  <si>
    <t>This needs to be said!</t>
  </si>
  <si>
    <t>Dat moet gezegd worden!</t>
  </si>
  <si>
    <t>Madam President, I am delighted and proud that this Parliament has, by an enormous majority, condemned the formation of the coalition in Austria incorporating Mr Haider' s Freedom Party.</t>
  </si>
  <si>
    <t>Mevrouw de Voorzitter, ik ben opgetogen en trots dat dit Parlement de deelname van de Vrijheidspartij van de heer Haider aan de Oostenrijkse formatiegesprekken met een overweldigende meerderheid heeft veroordeeld.</t>
  </si>
  <si>
    <t>Mr Haider has demonstrated, over the past years by both words and deeds, that he deserves to be excluded from normal democratic discourse.</t>
  </si>
  <si>
    <t>Met zijn uitspraken en zijn daden heeft de heer Haider de laatste jaren voldoende aanleiding gegeven om te worden uitgesloten van het normale democratische discours.</t>
  </si>
  <si>
    <t>Not only has he admired Adolf Hitler, praised the Waffen SS, and refused to condemn a terrorist bombing that killed four Roma, but also in Carinthia has been a member of the regional government.</t>
  </si>
  <si>
    <t>Hij heeft zijn bewondering voor Adolf Hitler uitgesproken, de Waffen-SS opgehemeld en geweigerd een terroristische bomaanslag te veroordelen die vier Roma het leven heeft gekost. Bovendien is hij al enige tijd lid van de deelregering van Karinthië.</t>
  </si>
  <si>
    <t>He has led efforts to end provision for Austria' s Slovene-speaking minority and assistance to immigrants.</t>
  </si>
  <si>
    <t>Hij heeft zich ingezet om een einde te maken aan de hulp voor migranten en de faciliteiten die de Sloveenstalige minderheid van Oostenrijk genoot.</t>
  </si>
  <si>
    <t>Some have said it is not right for us to interfere in Austrian politics.</t>
  </si>
  <si>
    <t>Volgens sommigen horen wij ons niet in de Oostenrijkse politiek te mengen.</t>
  </si>
  <si>
    <t>They are wrong.</t>
  </si>
  <si>
    <t>Die mensen hebben ongelijk.</t>
  </si>
  <si>
    <t>European Union Treaties make it incumbent on us to protect fundamental rights.</t>
  </si>
  <si>
    <t>De Verdragen van de Europese Unie leggen ons de plicht op de grondrechten te beschermen.</t>
  </si>
  <si>
    <t>Some have said we have to accept the results of democratic elections.</t>
  </si>
  <si>
    <t>Volgens sommigen moeten wij ons neerleggen bij de uitkomst van democratische verkiezingen.</t>
  </si>
  <si>
    <t>However, democratic elections do not make democrats of those who have threatened democracy.</t>
  </si>
  <si>
    <t>Maar democratische verkiezingen maken geen democraten van hen die de democratie in gevaar brengen.</t>
  </si>
  <si>
    <t>There is the tragic monument of the Holocaust, the death of 6 million Jews, to those who argued the same case with respect to Germany in the 1930s.</t>
  </si>
  <si>
    <t>De Holocaust, de dood van zes miljoen joden, is het tragische monument dat de geschiedenis heeft opgericht voor hen die hetzelfde argument hanteerden ten aanzien van de nazi's in de jaren dertig.</t>
  </si>
  <si>
    <t>However, we should not condemn Mr Haider for ambition.</t>
  </si>
  <si>
    <t>Toch mogen we de heer Haider zijn ambities niet aanrekenen.</t>
  </si>
  <si>
    <t>Leopards do not change their spots.</t>
  </si>
  <si>
    <t>Een vos verliest nu eenmaal wel zijn haren, maar niet zijn streken.</t>
  </si>
  <si>
    <t>The real culprits are Austria' s Christian Democrat acting as Judas goats to resurrect a threat to Europe that we thought had died Berlin in 1945.</t>
  </si>
  <si>
    <t>De echte boosdoeners zijn de Oostenrijkse christen-democraten, die Europa nu als Judassen aan een gevaar blootstellen waar we in 1945 in Berlijn korte metten mee dachten te hebben gemaakt.</t>
  </si>
  <si>
    <t>Madam President, we have just passed a resolution which condemns the racist and xenophobic record of Jörg Haider' s Freedom Party in Austria, which has welcomed action by our governments to cut off political relations with any government of which he is part, and which sends our support to anti-racist groups within the democratic majority of the Austrian people.</t>
  </si>
  <si>
    <t>Mevrouw de Voorzitter, we hebben zojuist een resolutie aangenomen waarin we het racisme en de xenofobie van de Oostenrijkse Vrijheidspartij van Jörg Haider veroordelen. Tevens betuigen we onze instemming met regeringen die de politieke betrekkingen verbreken met elke overheid waar hij deel van uitmaakt, en steunen we de antiracistische groeperingen binnen de democratische meerderheid van het Oostenrijkse volk.</t>
  </si>
  <si>
    <t>We warn that this coalition, if it is formed today, unacceptably legitimises the extreme right, directly in contradiction with the principles of peace and reconciliation, which bring us together in this European Union.</t>
  </si>
  <si>
    <t>Als deze coalitie vandaag een feit wordt, verleent zij een onaanvaardbare legitimiteit aan extreem rechts. Dit gaat regelrecht in tegen de principes van vrede en verzoening die ons in de Unie bijeenbrengen.</t>
  </si>
  <si>
    <t>These are the values which we ask of others who seek to join us.</t>
  </si>
  <si>
    <t>Dit zijn uitgerekend de waarden die wij van anderen eisen die tot de Unie willen toetreden.</t>
  </si>
  <si>
    <t>This European Parliament requires the European Commission to be vigilant of any racist action in Austria, and threatens to suspend Austria from membership of the European Union if this happens.</t>
  </si>
  <si>
    <t>Het Europees Parlement eist van de Commissie dat zij nauwlettend in de gaten houdt of er geen racistische maatregelen in Oostenrijk worden uitgevaardigd, en verlangt dat zij Oostenrijk dreigt met opschorting van zijn Europese lidmaatschap als het tot zulke maatregelen mocht komen.</t>
  </si>
  <si>
    <t>I am proud to support such a resolution.</t>
  </si>
  <si>
    <t>Een resolutie als deze steun ik met volle overtuiging.</t>
  </si>
  <si>
    <t>Wij hadden voorgesteld alle politieke uitnodigingen aan alle bij het Europees Parlement vertegenwoordigde Oostenrijkse overheden in te trekken.</t>
  </si>
  <si>
    <t>Though our proposal to withdraw political invitations to any Austrian government representative to this European Parliament has not carried today, I give notice that we will further this proposal to ensure that any action within the powers of this European Parliament to combat the return of neo-Nazis to government in Europe can and will be taken.</t>
  </si>
  <si>
    <t>Hoewel dit voorstel het vandaag niet heeft gehaald, kunt u erop rekenen dat we het niet laten vallen. We zullen ons ervoor blijven inzetten dat het Europees Parlement binnen zijn bevoegdheden al het mogelijke doet om de terugkeer van neonazi's in de regeringen van Europa te verhinderen.</t>
  </si>
  <si>
    <t>I shall take the floor very briefly, Madam President.</t>
  </si>
  <si>
    <t>Een korte opmerking, mevrouw de Voorzitter.</t>
  </si>
  <si>
    <t>I respect Parliament' s wish, as it has been expressed, but I must also say that the self-determination of peoples cannot be called into question, even by the European Parliament.</t>
  </si>
  <si>
    <t>Ik eerbiedig de wil van het Parlement zoals die naar voren is gekomen, maar het moet me van het hart dat de zelfbeschikking van een volk niet ter discussie kan worden gesteld, zelfs niet door het Europees Parlement.</t>
  </si>
  <si>
    <t>The document is unfair both to Austrian Members of the European Parliament, and to members of the Austrian national parliament, and it smacks slightly of jealousy and political interests, but also of business.</t>
  </si>
  <si>
    <t>Deze resolutie is onrechtvaardig ten opzichte van onze Oostenrijkse collega's, zowel in het nationale als in het Europees Parlement, en riekt naar jaloezie en politieke en economische belangen.</t>
  </si>
  <si>
    <t>I do not believe that these signals will change the citizens' indifference to Europe.</t>
  </si>
  <si>
    <t>Dit is niet de manier om de burgers voor Europa te interesseren.</t>
  </si>
  <si>
    <t>The Austrian extreme right has been gifted an unwarranted present.</t>
  </si>
  <si>
    <t>Het is een ongerechtvaardigd cadeau aan extreem-rechts in Oostenrijk.</t>
  </si>
  <si>
    <t>I very much welcome the position taken by the Italian Radicals; and I say this while making a clear historic and material distinction between Italian liberals and Austrian liberals.</t>
  </si>
  <si>
    <t>Ik heb veel waardering voor het standpunt van de Italiaanse radicalen; ik zeg dit zonder het historische en ideologische verschil tussen Italiaanse en Oostenrijkse liberalen uit het oog te verliezen.</t>
  </si>
  <si>
    <t>I have for many years, in word and deed, been committed to the anti-fascist struggle and the struggles for equal rights and against xenophobia.</t>
  </si>
  <si>
    <t>Sinds jaar en dag vecht ik met woorden en daden actief tegen het fascisme en de vreemdelingenhaat en voor gelijke rechten voor iedereen.</t>
  </si>
  <si>
    <t>However, recent events - firstly, what were really threats by the Council of Ministers, then Mr Prodi' s threats against the Austrian Commissioner and, finally, the present decision - are things I cannot support.</t>
  </si>
  <si>
    <t>Wat de laatste tijd gebeurt, eerst met de dreiging van de Raad, dan met de dreiging van de heer Prodi ten opzichte van de Oostenrijkse commissaris en ten slotte met deze resolutie, is echter iets dat ik niet kan steunen.</t>
  </si>
  <si>
    <t>I have not been able to vote in favour of the present decision even though I agree with many of its premises.</t>
  </si>
  <si>
    <t>Ik kan niet voor deze resolutie stemmen, ook al ben ik het met de meeste stellingen eens.</t>
  </si>
  <si>
    <t>What we have here, first and foremost, is an incredibly ominous mixture of power, arrogance and impotence on the part of the European Union.</t>
  </si>
  <si>
    <t>Ten eerste serveert de Europese Unie een ongelooflijk onheilspellende cocktail van macht, arrogantie en onmacht.</t>
  </si>
  <si>
    <t>Not only do these decisions conflict with the Treaty and apportion to the institutions of the Union more power than that to which they are entitled but, worst of all, their effect will be counter-productive.</t>
  </si>
  <si>
    <t>Haar beslissingen zijn niet alleen in strijd met het Verdrag en geven de organen van de Unie meer macht dan voorzien, het ergste is dat ze contraproductief zullen werken.</t>
  </si>
  <si>
    <t>They will not weaken Mr Haider and the FPÖ. On the contrary, they will strengthen them.</t>
  </si>
  <si>
    <t>Dit zal de heer Haider en de FPÖ sterker maken in plaats van zwakker.</t>
  </si>
  <si>
    <t>We shall obtain the very opposite of what we want.</t>
  </si>
  <si>
    <t>Wij bereiken dus het tegengestelde.</t>
  </si>
  <si>
    <t>That is not how you combat racism and a swing to the right.</t>
  </si>
  <si>
    <t>Dit is niet de juiste manier om racisme en extreem-rechts te bestrijden.</t>
  </si>
  <si>
    <t>. (DA) The Left' s Members of the European Parliament attach importance to the fact that, with today' s decision, Parliament has NOT supported the fourteen prime ministers' diplomatic sanctions against Austria.</t>
  </si>
  <si>
    <t>) De Deense liberale leden van het Europees Parlement vinden het belangrijk te onderstrepen dat de goedkeuring van de resolutie van vandaag NIET betekent dat het Parlement de diplomatieke sancties van de veertien premiers tegen Oostenrijk steunt.</t>
  </si>
  <si>
    <t>The Left' s Members of Parliament therefore supported the Liberal decision' s powerful rejection of any form of xenophobia in Austria or elsewhere.</t>
  </si>
  <si>
    <t>Toch staan de Deense liberalen achter het standpunt van de liberale fractie die in de resolutie elke vorm van vreemdelingenhaat in Oostenrijk en elders afwijst.</t>
  </si>
  <si>
    <t>We attach crucial importance to applying, if necessary, the new provisions under Article 7 of the Amsterdam Treaty so that a country which, by its actions, infringes fundamental citizens' rights by means of discrimination and such like will have its voting rights in the EU' s Council of Ministers removed.</t>
  </si>
  <si>
    <t>Wij vinden het belangrijk dat de nieuwe bepalingen van het Verdrag van Amsterdam indien nodig gebruikt worden, zodat een land dat met zijn daden de fundamentele burgerrechten door discriminatie en dergelijke schendt, zijn stemrecht in de Raad verliest (artikel 7).</t>
  </si>
  <si>
    <t>- (EL) The Freedom Party' s participation in the Austrian Government is a dangerous development for the European Union' s political future.</t>
  </si>
  <si>
    <t>De regeringsformatie in Oostenrijk met deelneming van de Vrijheidspartij is een gevaarlijke ontwikkeling in het politiek gebeuren in de Europese Unie.</t>
  </si>
  <si>
    <t>It is a 'Trojan horse' which is unfortunately reappearing in Europe larger than ever since the Second World War.</t>
  </si>
  <si>
    <t>Zie hier opnieuw het slangenei in Europa! Nooit is dit sedert de Tweede Wereldoorlog zo groot geweest!</t>
  </si>
  <si>
    <t>The European Parliament and the Union' s governments must politically isolate a government that includes admirers of Nazism and advocates of xenophobia.</t>
  </si>
  <si>
    <t>Daarom moeten het Europees Parlement en de regeringen van de Europese Unie een regering met aanhangers van het nazisme en herauten van de vreemdelingenhaat politiek isoleren. De Europese Unie heeft grote verantwoordelijkheden, evenals de twee grote partijen, de sociaal-democraten en de christen-democraten.</t>
  </si>
  <si>
    <t>The European Union bears a large measure of responsibility - and along with it the two dominant political movements, the Social Democrats and the Christian Democrats - because, by their dogmatic adherence to the harsh financial policies of EMU, their dislocation of the welfare state and their deification of uncontrolled competition, they have pushed broad strata of society to the limits and made it possible for right-wing extremists of the Haider type to recruit support for their neo-Nazi ways.</t>
  </si>
  <si>
    <t>Met hun dogmatische vasthoudendheid aan de harde begrotingsvereisten van de EMU, met de afbraak van de sociale voorzieningen en de verheerlijking van de ongebreidelde mededinging hebben zij hele bevolkingsgroepen gemarginaliseerd. Daardoor krijgen extreem-rechtse demagogen als Heider de kans om aanhangers voor hun neonazistische idealen te rekruteren.</t>
  </si>
  <si>
    <t>In view of the fact that the Rules of Procedure of the European Parliament do not permit us to table our own resolution condemning Haider' s party, as well as all the parties throughout Europe which disseminate racist slander and which are xenophobic and hostile to immigrant workers, we voted in favour of the compromise resolution.</t>
  </si>
  <si>
    <t>Het Reglement van het Europees Parlement staat ons niet toe een eigen resolutie in te dienen om niet alleen de partij van Haider te veroordelen, maar ook alle andere partijen in Europa die tegen de migranten racistische en xenofobe laster verspreiden. Daarom hebben wij voor de gezamenlijke resolutie gestemd.</t>
  </si>
  <si>
    <t>We did so even though we did not agree with some of its recitals or terms, in order to show our solidarity with all those in Austria itself who are opposing the Austrian extreme right and its demagoguery.</t>
  </si>
  <si>
    <t>Wij zijn het niet eens met een aantal overwegingen en formuleringen daarin, maar hebben onze solidariteit willen tonen met de mensen die zich in Oostenrijk zelf tegen Oostenrijks' extreem-rechts en zijn demagogie verzetten.</t>
  </si>
  <si>
    <t>Our vote in no way constitutes an endorsement of the signatories to this compromise resolution, their present policy or their future attitude should the threat of the extreme right become more serious.</t>
  </si>
  <si>
    <t>Dat wij de gezamenlijke resolutie hebben goedgekeurd, betekent echter niet dat wij het ook eens zijn met de partijen die ze hebben ondertekend, met hun huidig beleid of hun toekomstige houding als de dreiging van extreem-rechts nog groter wordt.</t>
  </si>
  <si>
    <t>Some of these parties, despite declaring themselves to be republican and democratic, adopt the demagoguery of the extreme right, either out of connivance or as a vote-winning ploy, if only in openly and hypocritically blaming the immigrant workers in our countries for unemployment, and generally making their lives more difficult.</t>
  </si>
  <si>
    <t>Sommige van die partijen noemen zichzelf republikeins of democratisch, maar nemen uit gemakzucht of electorale berekening de demagogie van extreem-rechts over, al was het maar door de migranten openlijk of in het geniep de schuld te geven van de werkloosheid en door hen het leven zuur te maken.</t>
  </si>
  <si>
    <t>More generally, those signatories who take part in or have taken part in government in the various States of the European Union must take their share of responsibility in the influence which the extreme right has managed to gain since their policy, devoted exclusively to the interests of big business, has not included taking action likely to eradicate unemployment and the poverty it engenders, and has thus facilitated the xenophobic demagoguery of the extreme right.</t>
  </si>
  <si>
    <t>Meer in het algemeen hebben de partijen die de resolutie hebben ondertekend en die in verschillende landen van de Europese Unie de regering leiden of hebben geleid, er mede schuld aan dat extreem-rechts nu invloed kan uitoefenen. Ze voeren immers een beleid dat de belangen van de grote werkgevers dient, willen geen maatregelen nemen om de werkloosheid en de daaruit voortvloeiende ellende aan te pakken en werken aldus de xenofobe demagogie van extreem-rechts in de hand.</t>
  </si>
  <si>
    <t>This week we heard the first political cry of the new-born Europe.</t>
  </si>
  <si>
    <t>Europa heeft deze week wellicht zijn eerste politieke kreet geslaakt.</t>
  </si>
  <si>
    <t>By staunchly and speedily denouncing the participation of Jörg Haider' s xenophobic and anti-European party in the Austrian government, a situation without precedent since the second world war, the European Union has come into its political birthright and has confirmed that it is not merely an economic and financial Community, a large market, a "Europe of shopkeepers" .</t>
  </si>
  <si>
    <t>Door de deelneming van de xenofobe en anti-Europese partij van Jörg Haider aan de Oostenrijkse regering snel en krachtig te veroordelen - sedert de Tweede Wereldoorlog is zoiets niet meer gebeurd - heeft de Europese Unie haar politieke geboorteakte ondertekend en bewezen dat ze niet uitsluitend een economische en financiële Gemeenschap, een grote markt en een Europa van kooplieden is.</t>
  </si>
  <si>
    <t>It is a part of its future which is at stake right now, part of its very essence, its heart and soul.</t>
  </si>
  <si>
    <t>Het gaat hier om haar toekomst, haar essentie en ziel.</t>
  </si>
  <si>
    <t>The European Parliament was the first to speak up.</t>
  </si>
  <si>
    <t>Het Europees Parlement heeft als eerste van zich laten horen.</t>
  </si>
  <si>
    <t>The appeal by the European Socialists, on the initiative of Olivier Duhamel, raised awareness and enabled there to be a firm and immediate political response to this unheard of and intolerable situation.</t>
  </si>
  <si>
    <t>De oproep van de Europese sociaal-democraten, op initiatief van de heer Duhamel, heeft ons wakker geschud en het ons mogelijk gemaakt onmiddellijk een krachtig antwoord op deze onduldbare situatie te formuleren.</t>
  </si>
  <si>
    <t>A firm attitude which the 14 European States have demonstrated unanimously and promptly, through Mr Guterres, by condemning the risk of the Austrian political situation getting out of control.</t>
  </si>
  <si>
    <t>De veertien Europese landen hebben blijk gegeven van vastberadenheid door het risico op een politieke ontsporing in Oostenrijk bij monde van de heer Guterrez onmiddellijk en eenparig te veroordelen.</t>
  </si>
  <si>
    <t>This courageous stance turns a new page in the construction of Europe.</t>
  </si>
  <si>
    <t>Die dappere houding opent een nieuw hoofdstuk van de Europese integratie.</t>
  </si>
  <si>
    <t>A return to the roots, at last, for a Community built on the basis of the determination to turn our backs on a past history marred by hatred and exclusion and of adherence to the humanist values of openness and tolerance.</t>
  </si>
  <si>
    <t>Het is de terugkeer naar de bron van onze Gemeenschap, die gebaseerd is op de afkeer voor een door haat en uitsluiting gekenmerkt verleden en op de humanistische waarden van openheid en verdraagzaamheid.</t>
  </si>
  <si>
    <t>Europe has managed to stand up to condemn unacceptable events.</t>
  </si>
  <si>
    <t>Europa is erin geslaagd zijn stem te laten horen en het onaanvaardbare te veroordelen. Europa beschikt echter niet over de rechtsinstrumenten om zijn politieke wil op te leggen.</t>
  </si>
  <si>
    <t>However, as it lacks the legal instruments to support this political will, since the sanctions stipulated under Article 7 of the Treaties are virtually impossible to apply, will it be able to keep its head high in the face of the threat of the systematic blocking of its entire institutional structure?</t>
  </si>
  <si>
    <t>De strafmaatregelen van artikel 7 van de Verdragen zijn vrijwel onuitvoerbaar. Zal Europa ook aan de dreiging van een systematische blokkering van het gehele institutionele bestel kunnen weerstaan?</t>
  </si>
  <si>
    <t>The whole credibility of Europe is at stake today, before we invite the recent and still vulnerable democracies of the former eastern bloc to join us tomorrow.</t>
  </si>
  <si>
    <t>Het gaat om onze geloofwaardigheid nu wij weldra de jonge, nog kwetsbare democratieën van het vroegere Oostblok in de Gemeenschap willen opnemen.</t>
  </si>
  <si>
    <t>From now on Europe must put its words into action if it wishes to show the world the scope of its rediscovered ambition.</t>
  </si>
  <si>
    <t>Europa moet de daad bij het woord voegen en aan iedereen laten zien dat het opnieuw grote ambities koestert.</t>
  </si>
  <si>
    <t>At this time when we are voting on a joint resolution against the inclusion of neo-Nazis in the government of a European Union Member State, I must express my regrets regarding a compromise text which is particularly lacking in backbone.</t>
  </si>
  <si>
    <t>Op het ogenblik van de stemming over een gezamenlijke resolutie over de deelneming van neonazi's aan een regering in de Europese Unie betreur ik het dat deze compromistekst van bijzonder weinig vastberadenheid getuigt.</t>
  </si>
  <si>
    <t>I am voting in favour of it because it is inconceivable that the European Parliament, after its excellent political debate yesterday, should not adopt a stance on this matter.</t>
  </si>
  <si>
    <t>Ik keur de tekst goed omdat ik mij niet kan voorstellen dat het Europees Parlement, na het voortreffelijke politieke debat van gisten, in deze kwestie geen standpunt zou innemen.</t>
  </si>
  <si>
    <t>Personally, however, I shall continue to fight against the extreme right, to urge people to sign a petition to demand measures which may go as far as the exclusion of Austria, and to organise a major public demonstration in Lille on Saturday at 3 p.m.</t>
  </si>
  <si>
    <t>Persoonlijk zet ik de strijd tegen extreem-rechts echter voort. Ik verzoek iedereen een petitie te ondertekenen om maatregelen te eisen die zelfs tot de uitsluiting van Oostenrijk kunnen leiden, en ik nodig iedereen zaterdag om 15.00 uur in Lille uit voor een grote demonstratie.</t>
  </si>
  <si>
    <t>Fascism and neo-Nazism are cancers!</t>
  </si>
  <si>
    <t>Fascisme en neonazisme zijn kankergezwellen.</t>
  </si>
  <si>
    <t>The foul monster has been reawakened!</t>
  </si>
  <si>
    <t>Het monster steekt de kop weer op.</t>
  </si>
  <si>
    <t>For me there is no question of allowing them to develop and to flourish without fighting with all our might.</t>
  </si>
  <si>
    <t>Wij mogen niet toestaan dat het steeds meer succes boekt. Wij moeten het krachtig bestrijden.</t>
  </si>
  <si>
    <t>Europe was born out of a desire for peace, freedom and tolerance.</t>
  </si>
  <si>
    <t>Europa is ontstaan uit het streven naar vrede, vrijheid en verdraagzaamheid.</t>
  </si>
  <si>
    <t>There is no question of it allowing xenophobic, racist and anti-Semitic ministers to be tolerated at within it.</t>
  </si>
  <si>
    <t>Europa kan geen xenofobe, racistische en antisemitische ministers dulden.</t>
  </si>
  <si>
    <t>Do not count on me to keep quiet, without doing or saying anything.</t>
  </si>
  <si>
    <t>Niemand kan van mij verwachten dat ik daartegen niet protesteer of reageer.</t>
  </si>
  <si>
    <t>In yesterday' s debate in the European Parliament some Members of this Parliament expressed worry that we were interfering in the internal affairs of a Member State.</t>
  </si>
  <si>
    <t>schriftelijk. (EN) In het debat dat wij gisteren in het Europees Parlement hebben gevoerd, hebben sommige leden bezorgd opgemerkt dat wij ons inmengen in de interne aangelegenheden van een lidstaat.</t>
  </si>
  <si>
    <t>Such a concern is misplaced.</t>
  </si>
  <si>
    <t>Deze bezorgdheid is misplaatst.</t>
  </si>
  <si>
    <t>The European Parliament has never been slow to comment on developments in Member States with which they disagree.</t>
  </si>
  <si>
    <t>Het Europees Parlement heeft nooit geaarzeld te reageren op ontwikkelingen in de lidstaten waar het niet mee instemde.</t>
  </si>
  <si>
    <t>We have condemned Basque and Irish terrorism.</t>
  </si>
  <si>
    <t>We hebben het Baskische en het Ierse terrorisme veroordeeld.</t>
  </si>
  <si>
    <t>We have opposed racism and the infringement of the rights of minorities.</t>
  </si>
  <si>
    <t>Wij hebben ons verzet tegen uitingen van racisme en de schending van de rechten van minderheden.</t>
  </si>
  <si>
    <t>It is our responsibility as a parliament, particularly as the democratically elected voice of the European Union, to comment on current political developments in Austria which are in conflict with the policies of this parliament.</t>
  </si>
  <si>
    <t>De huidige politieke ontwikkelingen in Oostenrijk druisen in tegen de uitgangspunten van dit Parlement, en als democratisch verkozen spreekbuis van de Europese Unie hebben wij dan ook de plicht te reageren.</t>
  </si>
  <si>
    <t>By commenting and making our views known we are not preventing any party in Austria from forming a coalition government.</t>
  </si>
  <si>
    <t>Met ons commentaar en onze standpunten kunnen wij geen enkele Oostenrijkse partij verhinderen zitting te nemen in de regering.</t>
  </si>
  <si>
    <t>We are nonetheless, as is our right as well as our responsibility, telling them that if they go ahead then there are consequences arising from such a decision and in fact we are warning them beforehand.</t>
  </si>
  <si>
    <t>Wat wij wel doen, is hen op voorhand waarschuwen dat er consequenties verbonden zijn aan hun keuze, mochten ze hiermee doorgaan, en dit is onze plicht en ons goed recht.</t>
  </si>
  <si>
    <t>Others would argue that we should suspend judgement until we see the detail of such an agreement.</t>
  </si>
  <si>
    <t>Anderen vinden dat wij moeten wachten met oordelen tot we de details van het regeerakkoord in handen hebben.</t>
  </si>
  <si>
    <t>Such a view is not only a political cop-out, it is positively dangerous.</t>
  </si>
  <si>
    <t>Maar op die manier terugkrabbelen is politiek buitengewoon gevaarlijk.</t>
  </si>
  <si>
    <t>In reaching an agreement with Jörg Haider and his party, the Austrian Christian Democrats would at a stroke be confirming political respectability on right wing extremism and also giving them access to power - both of which they will utilise as a launching pad for even greater electoral success.</t>
  </si>
  <si>
    <t>Als de Oostenrijkse christen-democraten een regeerakkoord sluiten met Jörg Haider en zijn partij, maken zij extreem-rechts politiek salonfähig en geven zij het op de koop toe een aandeel in de macht. Dit is een dubbele springplank naar nog meer electoraal succes waar het zeker gebruik van zal maken.</t>
  </si>
  <si>
    <t>That is why the European Union must make its position clear regarding the current situation in Austria.</t>
  </si>
  <si>
    <t>Daarom moet de Europese Unie een duidelijk standpunt innemen ten aanzien van de huidige gebeurtenissen in Oostenrijk.</t>
  </si>
  <si>
    <t>- (DE) I am making this statement on behalf of the CSU.</t>
  </si>
  <si>
    <t>Deze verklaring leg ik af uit naam van de CSU-delegatie.</t>
  </si>
  <si>
    <t>It is intolerable that the EU should involve itself in the formation of the government in a Member State.</t>
  </si>
  <si>
    <t>Het is onduldbaar dat de Europese Unie zich mengt in de regeringsformatie van een lidstaat.</t>
  </si>
  <si>
    <t>It has no right to do so.</t>
  </si>
  <si>
    <t>Die rol komt de Unie niet toe.</t>
  </si>
  <si>
    <t>Instead of prematurely condemning the FPÖ and the Austrian Government which is being formed, there should first be a critical examination and assessment of the governmental declaration and the party programme and policies of the coalition.</t>
  </si>
  <si>
    <t>In plaats van vooroordelen te vellen over de Oostenrijkse Vrijheidspartij FPÖ en de regering die in Oostenrijk gevormd wordt, hoort zij eerst de regeringsverklaring, het partijprogramma en het beleid van de coalitie af te wachten en aan een kritisch onderzoek te onderwerpen.</t>
  </si>
  <si>
    <t>Only after such critical appraisal of the future policies of the parties involved in the coalition discussions can a decision be made as to whether this government is contrary to the democratic spirit of Europe.</t>
  </si>
  <si>
    <t>Pas na een dergelijk kritisch onderzoek van het toekomstige beleid van de partijen die momenteel regeringsonderhandelingen voeren, kunnen we uitmaken of dit kabinet in strijd is met de geest van de Europese democratie.</t>
  </si>
  <si>
    <t>This does not mean that we sympathise with Haider.</t>
  </si>
  <si>
    <t>Dit betekent niet in het minst dat wij met Haider sympathiseren.</t>
  </si>
  <si>
    <t>The CSU European delegates have no sympathy whatsoever with the leader of the FPÖ.</t>
  </si>
  <si>
    <t>De leden van de CSU-delegatie hebben geen enkele sympathie voor Haider, de leider van de FPÖ.</t>
  </si>
  <si>
    <t>However, as politicians we must ask the question why 27% of the Austrian population voted for a party such as the FPÖ at the elections in October 1999.</t>
  </si>
  <si>
    <t>Als politici moeten wij ons veeleer de vraag stellen waarom 27% van de Oostenrijkse bevolking bij de verkiezingen in oktober 1999 voor een partij als de FPÖ heeft gestemd.</t>
  </si>
  <si>
    <t>We must concern ourselves with the reasons for this and try to deal with the reasons behind such results.</t>
  </si>
  <si>
    <t>Wij moeten nagaan welke oorzaken dit soort verkiezingsresultaten heeft en proberen die weg te nemen.</t>
  </si>
  <si>
    <t>Only by tackling the arguments and policies of the FPÖ can we prevent a radicalisation of Austrian politics.</t>
  </si>
  <si>
    <t>De enige manier waarop we een radicalisering van de Oostenrijkse politiek kunnen tegengaan, is inhoudelijk in te gaan op de argumenten en het beleid van de FPÖ.</t>
  </si>
  <si>
    <t>However, the resolution of the European Parliament does not question the reasons for the outcome of the Austrian vote and offers no options for resolving the problem.</t>
  </si>
  <si>
    <t>In de resolutie van het Europees Parlement is daarentegen niets terug te vinden over de oorzaken van de Oostenrijkse verkiezingsuitslag en wordt ook niet gezocht naar een oplossing.</t>
  </si>
  <si>
    <t>For these reasons the CSU European delegates are against this resolution.</t>
  </si>
  <si>
    <t>Om deze redenen is de Europese CSU-delegatie gekant tegen deze resolutie.</t>
  </si>
  <si>
    <t>Jörg Haider' s rise to power, with the inauguration of a conservative right-wing and FPÖ coalition government, is a sign of the terrible revival in Europe of a monster to which liberalism has given birth.</t>
  </si>
  <si>
    <t>De opkomst van Jörg Haider, door de vorming van een regering van FPÖ en conservatief rechts, betekent dat in Europa opnieuw een door het liberalisme voortgebracht monster de kop opsteekt.</t>
  </si>
  <si>
    <t>The success of the Austrian Freedom Party owes as much to the endorsement of respectability provided by the Austrian right wing and social democrats as to the policy of the latter, whose social disasters paved the way for extreme right-wing populism.</t>
  </si>
  <si>
    <t>Het succes van de FPÖ is evenzeer te danken aan de door de rechterzijde en de sociaal-democraten in Oostenrijk afgegeven eerbiedwaardigheidsattesten als aan het beleid van de Oostenrijkse sociaal-democraten, van wie de sociale miskleunen het pad voor het extreem-rechtse populisme hebben geëffend.</t>
  </si>
  <si>
    <t>The resolution stipulates possible diplomatic means to isolate the new government politically without even mentioning the root causes of the resurgence of Fascism.</t>
  </si>
  <si>
    <t>In de resolutie worden eventuele diplomatieke maatregelen aangekondigd om de nieuwe regering politiek te isoleren, maar er staat niets over de diepere oorzaken van de opflakkering van het fascisme.</t>
  </si>
  <si>
    <t>It can be explained by the feeling of helplessness of the people who are the victims of the ideology of mighty Mammon and by the choice of the ruling classes to promote strong government in order to take their policies of austerity and deregulation ever further.</t>
  </si>
  <si>
    <t>Die oorzaak is de ontreddering van de mensen die het slachtoffer zijn van het allesoverheersende geld en de keuze van de leidende klasse voor een sterk regime om het beleid van versobering en deregulering voort te zetten.</t>
  </si>
  <si>
    <t>In order to oppose the xenophobic statements of an apprentice dictator who is nostalgic for the Third Reich, we must take every opportunity we can to express our solidarity with the Austrians opposed to Fascism.</t>
  </si>
  <si>
    <t>Om het xenofobe discours van een aspirant-dictator met heimwee naar het Derde Rijk te dwarsbomen moeten wij elke gelegenheid te baat nemen om onze solidariteit met de Oostenrijkse antifascisten tot uiting te brengen.</t>
  </si>
  <si>
    <t>This is why we are voting in favour of this resolution in spite of its hypocritical references to a 'European democratic model' which bears more resemblance to a fortress which tracks downs, expels and imprisons immigrants without the proper papers, when it is not opening files on teenagers.</t>
  </si>
  <si>
    <t>Daarom stemmen wij voor deze resolutie, ondanks de daarin opgenomen hypocriete verwijzing naar een Europees democratisch model, dat ons veeleer doet denken aan een vesting waar mensen zonder papieren worden opgejaagd, opgesloten en uitgewezen en waar over jongeren gegevens worden verzameld en opgeslagen.</t>
  </si>
  <si>
    <t>- (DE) I have just voted against the motion for a resolution on the situation in Austria in view of a possible government being formed between the ÖVP and the FPÖ.</t>
  </si>
  <si>
    <t>Ik heb zojuist tegen de ontwerpresolutie gestemd over een mogelijk regeerakkoord tussen de Oostenrijkse Volkspartij ÖVP en de Oostenrijkse Vrijheidspartij FPÖ.</t>
  </si>
  <si>
    <t>I consider the casting of Jörg Haider as "Europe's scapegoat" (or even worse, neo-Nazi and Super Racist) to be counterproductive.</t>
  </si>
  <si>
    <t>In mijn ogen werkt de opwaardering van Jörg Haider tot boeman van Europa, neonazi van de ergere soort en opperracist, averechts.</t>
  </si>
  <si>
    <t>Of course I, in no way, agree with the publicised statements of this right-wing populist and fully condemn xenophobia and any downplaying of the Hitler regime.</t>
  </si>
  <si>
    <t>Natuurlijk ben ik het in geen enkel opzicht eens met de uitspraken van deze rechtse populist en veroordeel ik vreemdelingenhaat en elke bagatellisering van het Hitlerregime ten scherpste.</t>
  </si>
  <si>
    <t>However, I fear that a purely emotional reaction by Europe to the events in Austria will only multiply Haider's adherents.</t>
  </si>
  <si>
    <t>Niettemin vrees ik dat door een puur emotionele Europese reactie op de gebeurtenissen in Oostenrijk de aanhang van Haider zich zal vermenigvuldigen.</t>
  </si>
  <si>
    <t>The EU must not do him an invaluable PR service.</t>
  </si>
  <si>
    <t>Er bestaat een gerede kans dat de Unie hem onbetaalbare publiciteit verschaft.</t>
  </si>
  <si>
    <t>The strength of the FPÖ can be traced back to the weakness of the previous government and in this the Austrian socialists must bear the main responsibility.</t>
  </si>
  <si>
    <t>De kracht van de FPÖ is terug te voeren op de zwakte van de regeringen die tot nu toe het bewind hebben gevoerd. De Oostenrijkse socialisten dragen in deze de hoofdverantwoordelijkheid.</t>
  </si>
  <si>
    <t>It was only after they unsuccessfully solicited the FPÖ to tolerate a minority government and, obviously in vain, offered the Freedom Party ministerial posts, that the SPÖ begin its massive campaign against Haider.</t>
  </si>
  <si>
    <t>De Oostenrijkse Socialistische Partij SPÖ is haar massale campagne tegen Haider pas begonnen nadat zij de FPÖ zonder succes had gevraagd een minderheidsregering te tolereren, en nadat zij haar kennelijk tevergeefs ministersposten had aangeboden.</t>
  </si>
  <si>
    <t>It turned its threatened loss of power into an "heroic battle for the preservation of values" and an imminent, pure-and-simple "decision between democracy and non-democracy" .</t>
  </si>
  <si>
    <t>Haar dreigende machtsverlies boog zij om in een "heldhaftige strijd voor het behoud van waarden" en een ophanden zijnde "keuze tussen het voorbestaan of de ondergang van de democratie".</t>
  </si>
  <si>
    <t>This is a smear on the voters in my neighbouring country which I cannot condone.</t>
  </si>
  <si>
    <t>Dit is een belediging voor de kiezers uit mijn buurland waar ik niet aan mee wens te doen.</t>
  </si>
  <si>
    <t>We German Christian Democrats used another strategy in the battle against extremists and clearly disassociated ourselves from them.</t>
  </si>
  <si>
    <t>Wij Duitse christen-democraten hebben een andere strategie gevolgd in de strijd tegen de extremisten en hebben ons ondubbelzinnig voor hen afgesloten.</t>
  </si>
  <si>
    <t>We revealed the hollowness of the republicans who were nationalistic, xenophobic and anti-minority.</t>
  </si>
  <si>
    <t>Wij hebben de gebrekkige standpunten van de Republikaner met al hun nationalisme, xenofobie en haat tegen minderheden blootgelegd.</t>
  </si>
  <si>
    <t>Today the republicans are no longer represented in most local parliaments.</t>
  </si>
  <si>
    <t>In de meeste gemeenteraden hebben de Republikaner op dit moment geen zetels meer.</t>
  </si>
  <si>
    <t>The German approach is no guarantee that this radical movement will not grow again.</t>
  </si>
  <si>
    <t>De Duitse aanpak is geen garantie dat deze radicale beweging niet opnieuw de kop opsteekt.</t>
  </si>
  <si>
    <t>It cannot be copied arbitrarily since each Member State has its own specific conditions.</t>
  </si>
  <si>
    <t>Onze benadering is niet zonder meer overdraagbaar, want elke lidstaat heeft zijn eigen omstandigheden.</t>
  </si>
  <si>
    <t>The ÖVP (Austrian People's Party), whose presence at European level we have also come to take for granted, is daring to attempt a coalition for the sake of governability in Austria.</t>
  </si>
  <si>
    <t>De ook op Europees vlak niet meer weg te denken Oostenrijkse Volkspartij ÖVP waagt zich nu aan een coalitie in een poging Oostenrijk bestuurbaar te houden.</t>
  </si>
  <si>
    <t>It can only succeed if agreements are made which are solidly based on compliance with democratic principles.</t>
  </si>
  <si>
    <t>Daarin kan zij alleen slagen als er dwingende afspraken gemaakt worden over het behoud van fundamentele democratische waarden.</t>
  </si>
  <si>
    <t>The Council has become prematurely involved without waiting for the results of the coalition negotiations or a programme of government.</t>
  </si>
  <si>
    <t>De Raad heeft zich overhaast in de zaak gemengd, zonder de uitkomst van de coalitiebesprekingen of het regeringsprogramma af te wachten.</t>
  </si>
  <si>
    <t>This condemnation is as unacceptable as the threatened breaking off of official contacts with the Austrian Republic.</t>
  </si>
  <si>
    <t>Zijn veroordeling is net zo onaanvaardbaar als het dreigement de officiële contacten met Oostenrijk te verbreken.</t>
  </si>
  <si>
    <t>Sound democracy means being alert and not blind in one eye.</t>
  </si>
  <si>
    <t>Bij een weerbare democratie hoort dat we waakzaam blijven en meten met gelijke maten.</t>
  </si>
  <si>
    <t>We must take up a reasoned offensive against radicals on both the right and the left.</t>
  </si>
  <si>
    <t>Wij moeten offensief en met argumenten optreden tegen radicalen van zowel rechts als links.</t>
  </si>
  <si>
    <t>I would have liked to see the same outrage in Europe when the socialists were prepared to make common cause with the successors to the misanthropic and persecutory regime in the DDR.</t>
  </si>
  <si>
    <t>Ik zou het mooi gevonden hebben als Europa even krachtig had geprotesteerd toen socialisten bereid bleken gemene zaak te maken met de opvolgers van de machthebbers uit de DDR, de erfgenamen van een regime dat mensen verachtte en vervolgde.</t>
  </si>
  <si>
    <t>In the meantime, they have been forming governments in German federal states.</t>
  </si>
  <si>
    <t>Sindsdien zetelen zij zij aan zij in de regeringen van Duitse deelstaten.</t>
  </si>
  <si>
    <t>I fully support the statements made by Commissioner Prodi in today's session.</t>
  </si>
  <si>
    <t>Ik sluit mij uitdrukkelijk aan bij de woorden die Commissievoorzitter Prodi vandaag in deze vergadering gesproken heeft.</t>
  </si>
  <si>
    <t>He spoke of the task of not isolating Member States but of doing everything to unite them in common European values.</t>
  </si>
  <si>
    <t>Hij zei dat we geen lidstaten mochten isoleren, en dat we er alles aan moesten doen om hen aan gemeenschappelijke Europese waarden te binden.</t>
  </si>
  <si>
    <t>- (FR) I voted against the joint resolution on the situation in Austria.</t>
  </si>
  <si>
    <t>Ik heb tegen de gezamenlijke resolutie over de situatie in Oostenrijk gestemd.</t>
  </si>
  <si>
    <t>Austria is a free, independent and sovereign country.</t>
  </si>
  <si>
    <t>Oostenrijk is een vrij, onafhankelijk en soeverein land.</t>
  </si>
  <si>
    <t>Consequently, neither the Council, the Commission nor the European Parliament has the right to interfere in the internal administration of a Member State.</t>
  </si>
  <si>
    <t>Bijgevolg kunnen de Raad, de Commissie noch het Europees Parlement zich met de interne organisatie van die lidstaat bemoeien.</t>
  </si>
  <si>
    <t>The Austrian elections were held in a free, proper and democratic manner.</t>
  </si>
  <si>
    <t>De verkiezingen in Oostenrijk zijn vrij, regelmatig en democratisch verlopen.</t>
  </si>
  <si>
    <t>Any interference by the European institutions in this country is therefore unacceptable; it is in violation of the European Treaty (Article 7 of the Treaty of Amsterdam).</t>
  </si>
  <si>
    <t>De inmenging van de Europese instellingen in dat land is dan ook onaanvaardbaar en strijdig met het Europees Verdrag, meer bepaald artikel 7 van het Verdrag van Amsterdam.</t>
  </si>
  <si>
    <t>Nevertheless, these same institutions showed no reluctance to accept Turkey as a candidate for membership of the European Union, despite its well-known human rights violations.</t>
  </si>
  <si>
    <t>Diezelfde Europese instellingen hebben nochtans zonder aarzelen ingestemd met de eventuele toetreding van Turkije tot de Europese Unie, hoewel iedereen weet dat de mensenrechten daar worden geschonden.</t>
  </si>
  <si>
    <t>Nothing of this nature has yet occurred in Austria.</t>
  </si>
  <si>
    <t>Dat is in Oostenrijk niet gebeurd.</t>
  </si>
  <si>
    <t>This precedent, created on the initiative of the Portuguese Presidency, is a worrying one as far as the future of the European Union is concerned.</t>
  </si>
  <si>
    <t>Dit precedent op initiatief van het Portugese voorzitterschap voorspelt weinig goeds voor de toekomst van de Europese Unie.</t>
  </si>
  <si>
    <t>On the one hand, the political excommunication of Austria only demonstrates the worrying influence of conformist thought. On the other hand, if tomorrow the governments of European Union Member States must first receive not the confidence of the nation but the endorsement of supranational bodies, then the very principle of democracy will be destroyed.</t>
  </si>
  <si>
    <t>Enerzijds wijst de politieke excommunicatie van Oostenrijk alleen maar op de onrustbarend grote macht van de politieke correctheid en anderzijds wordt, als de regeringen van de lidstaten van de Europese Unie voortaan niet alleen het vertrouwen van hun volk, maar ook de zegen van supranationale organen moeten krijgen, het principe zelf van de democratie vernietigd.</t>
  </si>
  <si>
    <t>In such circumstances will it even be worth having elections?</t>
  </si>
  <si>
    <t>Heeft het in die omstandigheden nog zin verkiezingen te houden?</t>
  </si>
  <si>
    <t>This is not the way to create the conditions for the nations of Europe to live together in harmony and to be able to cooperate to achieve a shared future.</t>
  </si>
  <si>
    <t>Dit is niet de goede manier om de voorwaarden te creëren waarin de Europese volkeren harmonieus kunnen samenleven en aan een gemeenschappelijke toekomst kunnen werken.</t>
  </si>
  <si>
    <t>schriftelijk.</t>
  </si>
  <si>
    <t>- (FR) The vote which has just taken place in this Chamber is a historic one for it is the first time we have ever debated the internal political situation of one of our Member States with such anxiety.</t>
  </si>
  <si>
    <t>(FR) De stemming die zopas heeft plaatsgevonden heeft een historische betekenis. Het is immers de eerste keer dat wij ons in een debat zoveel zorgen maken over de binnenlandse politieke situatie in een van onze lidstaten.</t>
  </si>
  <si>
    <t>I believe there are circumstances when the question of principles and institutional regulations is obliterated.</t>
  </si>
  <si>
    <t>Er zijn volgens mij omstandigheden waarin principes en institutionele regels minder belangrijk worden.</t>
  </si>
  <si>
    <t>I urge the Council and the Council Presidency to continue to protect the fundamental values of the Union. I urge the Commission to be less cautious.</t>
  </si>
  <si>
    <t>Ik spoor de Raad en het voorzitterschap ertoe aan de fundamentele waarden van de Unie te blijven verdedigen en verzoek de Commissie doortastender op te treden.</t>
  </si>
  <si>
    <t>In this resolution, Parliament is assuming its responsibilities.</t>
  </si>
  <si>
    <t>Ons Parlement neemt in deze resolutie zijn verantwoordelijkheid op zich.</t>
  </si>
  <si>
    <t>Having said that, in my opinion, the resolution adopted today is the absolute minimum, the very least we could do.</t>
  </si>
  <si>
    <t>Toch is deze resolutie voor mij een minimum minimorum, het minste wat wij kunnen doen.</t>
  </si>
  <si>
    <t>Personally I argued in favour of a rather harder line, and I supported Amendments Nos 1, 4, 6, 7 and 8, as well as the oral amendment tabled by the Socialist Group.</t>
  </si>
  <si>
    <t>Persoonlijk heb ik voor een nog krachtiger standpunt geijverd en heb ik daarom voor de amendementen 1, 4, 6, 7 en 8 en het mondelinge amendement van de Fractie van de Europese Sociaal-democraten gestemd.</t>
  </si>
  <si>
    <t>In fact I consider it essential for the Council to accept only purely technical relations with the representatives of an Austrian Government which includes members of the Austrian Freedom Party.</t>
  </si>
  <si>
    <t>Ik vind het immers onontbeerlijk dat de Raad zich beperkt tot technische betrekkingen met de vertegenwoordigers van de Oostenrijkse regering als daarvan FPÖ-leden deel uitmaken.</t>
  </si>
  <si>
    <t>Including Jörg Haider' s party in a coalition government makes the presence of the extreme right an everyday fact of life in Europe, and sets an extremely dangerous precedent which may generate a serious aftermath in other Union Member States or in candidate countries.</t>
  </si>
  <si>
    <t>Als de partij van Jörg Haider in de regering wordt opgenomen, komt dat neer op een bagatellisering van extreem-rechts in Europa en schept dat een uiterst ernstig precedent, dat in andere lidstaten van de Unie en in kandidaat-landen een gevaarlijk aanzuigeffect kan hebben.</t>
  </si>
  <si>
    <t>The Austrian People' s Party must accept some historical responsibility for this.</t>
  </si>
  <si>
    <t>De Oostenrijkse conservatieve partij neemt hier een historische verantwoordelijkheid op zich.</t>
  </si>
  <si>
    <t>It is our fundamental values which are at stake here.</t>
  </si>
  <si>
    <t>Het gaat om onze fundamentele waarden.</t>
  </si>
  <si>
    <t>As the democratically elected representatives of the European people, we have no choice.</t>
  </si>
  <si>
    <t>Als democratisch gekozen vertegenwoordigers van de Europeanen hebben wij geen keuze.</t>
  </si>
  <si>
    <t>We must reject what is unacceptable, as our constituents demand.</t>
  </si>
  <si>
    <t>Wij moeten, omdat onze kiezers dat eisen, het onaanvaardbare afwijzen.</t>
  </si>
  <si>
    <t>Because, when the spectre of barbarism resurfaces, failure to oppose is tantamount to capitulation.</t>
  </si>
  <si>
    <t>Als het spook van de barbaarsheid opnieuw de kop opsteekt, is het uitblijven van een reactie ook meteen een capitulatie.</t>
  </si>
  <si>
    <t>I abstained in the vote on adopting the resolution.</t>
  </si>
  <si>
    <t>Ik heb mij bij bij de stemming over de resolutie onthouden.</t>
  </si>
  <si>
    <t>I condemn Jörg Haider' s racist and xenophobic policy. However, I cannot accept that an EU body should intervene politically in the internal policy of one Member State.</t>
  </si>
  <si>
    <t>Ik veroordeel de racistische en xenofobe lijn van Jörg Haider, maar ik kan niet accepteren dat een orgaan van de Europese Unie een politieke interventie in de binnenlandse politiek van een lidstaat uitvoert.</t>
  </si>
  <si>
    <t>I cannot therefore accept paragraph 4 in the joint resolution, and I cannot vote in favour of the resolution, even though it would be a vote against the extreme right.</t>
  </si>
  <si>
    <t>Zodoende kan ik paragraaf 4 van de resolutie niet accepteren en kan ik zelfs niet voor de resolutie stemmen om mij tegen extreem-rechts te verzetten.</t>
  </si>
  <si>
    <t>- (SV) Obviously, the political leaders of Europe have a right and a duty to react against Mr Haider and his party.</t>
  </si>
  <si>
    <t>Het spreekt voor zich dat de politieke leiders in Europa het recht en de plicht hebben om te protesteren tegen Haider en zijn partij.</t>
  </si>
  <si>
    <t>The political leaders of Europe are entitled to express their view of political developments in another Member State, just as a prime minister can express his opinion about racist politicians in a local authority.</t>
  </si>
  <si>
    <t>De politieke leiders in Europa hebben het recht om hun mening over de politieke ontwikkeling in een ander lidstaat uit te spreken, net zoals een minister-president zich kan uitspreken over racistische gemeentepolitici.</t>
  </si>
  <si>
    <t>Finland' s experience, however, is that integration, rather than isolation, is the better way of combating antidemocratic forces.</t>
  </si>
  <si>
    <t>In Finland is echter gebleken dat integratie een betere manier is om antidemocratische krachten te bestrijden dan isolatie.</t>
  </si>
  <si>
    <t>I therefore voted against paragraph 2 of the resolution, which presupposes that all parties have respect for human rights.</t>
  </si>
  <si>
    <t>Daarom heb ik tegen paragraaf 2 van de resolutie gestemd, er echter van uitgaande dat alle partijen de mensenrechten respecteren.</t>
  </si>
  <si>
    <t>The EU Presidency' s "common reaction" against the formation of the government in Austria is legally unjustified.</t>
  </si>
  <si>
    <t>De "gemeenschappelijk reactie" van het EU-voorzitterschap op de Oostenrijkse regering is juridisch niet correct.</t>
  </si>
  <si>
    <t>The treaties do not authorise this reaction by the 14 Member States.</t>
  </si>
  <si>
    <t>De reactie van de 14 lidstaten ontbeert steun in de Verdragen.</t>
  </si>
  <si>
    <t>Nor should we isolate the forces in Austria which wish to work for human rights.</t>
  </si>
  <si>
    <t>We moeten niet de strijders voor mensenrechten in Oostenrijk ook isoleren.</t>
  </si>
  <si>
    <t>Despite these objections of mine to the Council' s action and despite my view that it is better to work for integration than to employ isolating tactics, it was important to show clearly where the European Parliament stands on questions of racism, which is why I voted in favour of the resolution at the final vote.</t>
  </si>
  <si>
    <t>Ondanks mijn bezwaren tegen het optreden van de Raad en mijn opvatting dat integratie effectiever is dan isolatie, was het belangrijk om duidelijk aan te geven waar het Europees Parlement in racismekwesties staat. Om deze reden heb ik in de eindstemming voor de resolutie gestemd.</t>
  </si>
  <si>
    <t>That concludes the vote.</t>
  </si>
  <si>
    <t>Hiermee is de stemming beëindigd.</t>
  </si>
  <si>
    <t>Adjournment of the session</t>
  </si>
  <si>
    <t>Onderbreking van de zitting</t>
  </si>
  <si>
    <t>I declare the session of the European Parliament adjourned.</t>
  </si>
  <si>
    <t>Ik verklaar de zitting van het Europees Parlement te zijn onderbroken.</t>
  </si>
  <si>
    <t>(The sitting was closed at 12.25 p.m.)</t>
  </si>
  <si>
    <t>(De vergadering wordt om 12.25 uur gesloten)</t>
  </si>
  <si>
    <t>I declare resumed the session of the European Parliament adjourned on Thursday 3 February 2000.</t>
  </si>
  <si>
    <t>Ik verklaar de zitting van het Europees Parlement, die op donderdag 3 februari 2000 werd onderbroken, te zijn hervat.</t>
  </si>
  <si>
    <t>Approval of the Minutes of the previous sitting</t>
  </si>
  <si>
    <t>The Minutes of the sitting on Thursday 3 February have been distributed.</t>
  </si>
  <si>
    <t>De notulen van de vergadering van donderdag 3 februari jongstleden zijn rondgedeeld.</t>
  </si>
  <si>
    <t>I can see from your reaction that many of the Members of Parliament have not received the Minutes and clearly you cannot approve Minutes which you have not seen.</t>
  </si>
  <si>
    <t>Uit uw reactie kan ik opmaken dat veel afgevaardigden niet over deze notulen beschikken. Uiteraard kunt u geen notulen goedkeuren die u niet gezien hebt.</t>
  </si>
  <si>
    <t>I therefore propose to submit the Minutes for your approval tomorrow morning, since obviously you do not have them and I must apologise for this.</t>
  </si>
  <si>
    <t>Ik stel daarom voor, als u het goed vindt, de notulen morgenochtend ter goedkeuring aan u voor te leggen. Het is immers duidelijk dat u niet over de notulen beschikt.</t>
  </si>
  <si>
    <t>Mijn excuses.</t>
  </si>
  <si>
    <t>I shall therefore postpone the approval of the Minutes.</t>
  </si>
  <si>
    <t>De goedkeuring van de notulen wordt dus uitgesteld.</t>
  </si>
  <si>
    <t>Mevrouw de Voorzitter, een motie van orde!</t>
  </si>
  <si>
    <t>The BBC this morning reported that a British Member of this House, holding a senior position within his delegation, continues to offer strategic advice to private clients, but does not state in the Register of Interests who these clients are.</t>
  </si>
  <si>
    <t>De BBC heeft vanmorgen gemeld dat een Brits lid van dit Parlement, die een hoge positie bekleedt binnen zijn delegatie, strategische adviezen blijft verstrekken aan particuliere klanten. In het register van financiële belangen vermeldt hij echter niet wie deze klanten zijn.</t>
  </si>
  <si>
    <t>The people of Europe have a right to expect their representatives to keep the public interest separate from private profit, but they can only be sure that this is being done in all cases if the information is both publicly available and easily accessible.</t>
  </si>
  <si>
    <t>De burgers van Europa mogen van hun vertegenwoordigers verwachten dat zij publiek belang en winstgevende privé-zaken gescheiden houden. Zij kunnen er echter alleen zeker van zijn dat dit altijd het geval is, als de informatie publiekelijk beschikbaar en makkelijk toegankelijk is.</t>
  </si>
  <si>
    <t>Madam President, since these matters are currently being considered by the Quaestors, may I ask you to use your influence both to ensure that the Register of Interests is brought up to date and modified to cover instances of this kind and, above all, to ensure that the Register is not only available for inspection by this House, but is also published on the Internet?</t>
  </si>
  <si>
    <t>Mevrouw de Voorzitter, de quaestoren buigen zich momenteel over dit onderwerp. Ik wil u dan ook verzoeken uw invloed aan te wenden en ervoor te zorgen dat het register van financiële belangen geactualiseerd en gewijzigd wordt, ter dekking van dit soort gevallen, maar vooral dat het niet alleen door het Parlement kan worden ingezien, maar ook via het Internet te raadplegen is.</t>
  </si>
  <si>
    <t>Thank you, Mr Davies.</t>
  </si>
  <si>
    <t>Hartelijk dank, mijnheer Davies.</t>
  </si>
  <si>
    <t>I shall look into this matter with the College of Quaestors.</t>
  </si>
  <si>
    <t>Ik zal me samen met het College van quaestoren over dit vraagstuk buigen.</t>
  </si>
  <si>
    <t>As this is the first Valentine' s Day of the new millennium I hope that you will agree with me that it would be fitting for this House to mark this day by making a firm commitment to tackling heart disease, the biggest killer in the European Union.</t>
  </si>
  <si>
    <t>Vandaag is het de eerste Valentijnsdag van het nieuwe millennium. Zou het niet mooi zijn als het Parlement zich juist op deze dag sterk zou maken voor de strijd tegen hartziekten, doodsoorzaak nummer één in de Europese Unie.</t>
  </si>
  <si>
    <t>I would urge Members to sign up to the commitment made today at the Winning Hearts Conference that every child born in the new millennium has the right to live until the age of at least 65 without suffering from avoidable cardiovascular disease.</t>
  </si>
  <si>
    <t>Ik wil de geachte afgevaardigden met klem verzoeken zich solidair te betonen met hetgeen vandaag, op de Winning Hearts Conference, is afgesproken: dat ieder kind dat in het nieuwe millennium wordt geboren, er recht op heeft ten minste 65 jaar te worden zonder te lijden aan vermijdbare hart- en vaatziekten.</t>
  </si>
  <si>
    <t>Happy Valentine' s Day!</t>
  </si>
  <si>
    <t>Ik wens u nog een prettige Valentijnsdag!</t>
  </si>
  <si>
    <t>Madam President, I rise under Rule 9 of the Rules of Procedure of this House and allude to the same point raised by Mr Davies about the very serious allegations made on BBC radio this morning.</t>
  </si>
  <si>
    <t>Mevrouw de Voorzitter, ik richt mij tot u op grond van artikel 9 van het Reglement, naar aanleiding van de motie van de heer Davies over de zeer ernstige aantijgingen op de BBC-radio van vanmorgen.</t>
  </si>
  <si>
    <t>I would welcome an assurance from you that you will order an investigation to ensure that the two Members who were named in this particular BBC interview are not running their companies from this Parliament or from parliamentary offices, because that would be a very serious matter indeed.</t>
  </si>
  <si>
    <t>Ik wil graag van u de verzekering krijgen dat u een onderzoek zult instellen om vast te stellen dat de twee parlementsleden die in dit specifieke BBC-vraaggesprek worden genoemd, hun bedrijf niet runnen vanuit dit Parlement of vanuit de parlementsburelen, omdat dit inderdaad een zeer kwalijke zaak zou zijn.</t>
  </si>
  <si>
    <t>In the past the British Conservatives' double standards have brought the United Kingdom' s House of Commons into disrepute, and there is a very real danger that such behaviour would have a similar impact on this Parliament.</t>
  </si>
  <si>
    <t>In het verleden heeft de dubbele moraal van de Britse Conservatieven het Britse Lagerhuis in diskrediet gebracht. Het gevaar is niet ondenkbaar dat dergelijk laakbaar gedrag zich ook hier in dit Parlement zou kunnen voordoen, met alle gevolgen van dien.</t>
  </si>
  <si>
    <t>Thank you, Mr Murphy.</t>
  </si>
  <si>
    <t>Hartelijk dank, mijnheer Murphy.</t>
  </si>
  <si>
    <t>As I informed Mr Davies, I promise to look into this matter this very evening with the quaestors.</t>
  </si>
  <si>
    <t>Zoals ik al tegen de heer Davies heb gezegd, beloof ik dat ik deze kwestie vanavond met de quaestoren zal bespreken.</t>
  </si>
  <si>
    <t>I have already written to you on a number of occasions concerning how points of order are raised in the House.</t>
  </si>
  <si>
    <t>Ik heb al meermalen schriftelijk bij u geïnformeerd naar de wijze waarop in dit Parlement moties van orde worden ingediend.</t>
  </si>
  <si>
    <t>I wonder on what point of order Mr Davies was speaking.</t>
  </si>
  <si>
    <t>Ik begrijp namelijk de motie van orde van de heer Davies niet.</t>
  </si>
  <si>
    <t>Why did he not mention the fact that one of his own Liberal colleagues also has a consultancy that is under investigation by the BBC?</t>
  </si>
  <si>
    <t>Waarom heeft hij niet vermeld dat een van zijn eigen liberale collega's eveneens een adviesbureau heeft, dat momenteel door de BBC wordt doorgelicht?</t>
  </si>
  <si>
    <t>Is this House going to let its agenda be determined by scurrilous reports on a programme which bases its news items on lies, or is it going to get down to serious work and address the challenges facing Europe?</t>
  </si>
  <si>
    <t>Laat dit Parlement zijn agenda voortaan bepalen door de platvloerse berichtgeving in een programma dat zijn nieuwsonderwerpen baseert op leugens? Of houden wij ons bezig met zaken die voor Europa echt van belang zijn?</t>
  </si>
  <si>
    <t>Gentlemen, obviously the quaestors who look into this matter are not going to be basing their assessment just on information from radio programmes.</t>
  </si>
  <si>
    <t>Waarde collega's, het moge duidelijk zijn dat de quaestoren hun onderzoek niet uitsluitend zullen baseren op mededelingen die over de radio zijn gedaan.</t>
  </si>
  <si>
    <t>They will look into the matter thoroughly.</t>
  </si>
  <si>
    <t>Ze zullen zeer grondig te werk gaan.</t>
  </si>
  <si>
    <t>Madam President, I believe I am expressing the feeling of a great number of Members of Parliament in most of the political groups when I say that the message which the President of the Commission sent to the new Austrian Chancellor a week ago created some unease.</t>
  </si>
  <si>
    <t>Mevrouw de Voorzitter, ik denk dat ik veel collega's uit een groot aantal fracties vertegenwoordig, als ik zeg dat de boodschap van de voorzitter van de Commissie aan de nieuwe Oostenrijkse bondskanselier mij niet lekker zit.</t>
  </si>
  <si>
    <t>Was it in fact necessary in this message to specifically offer his best wishes for success, or to say, "I am sure that you will demonstrate the same commitment as shown by your predecessors to liberty, democracy, respect for human rights and fundamental freedoms" , or indeed that he awaited productive and constructive cooperation?</t>
  </si>
  <si>
    <t>Hij zei onder meer: "Ik wens u veel succes" en "Ik twijfel er niet aan dat u in navolging van uw voorgangers zult strijden voor vrijheid, democratie en naleving van de mensenrechten en grondrechten". Verder zei hij: "Ik hoop op een vruchtbare en constructieve samenwerking."</t>
  </si>
  <si>
    <t>This is why, Madam President, I should like to see Mr Prodi clarify tomorrow exactly what significance he meant to give these words, so that nobody, absolutely nobody, can use this message, which is unusual and unwise, to say the least, to contribute, and that includes counter to the intentions of Mr Prodi, towards making the dangerous political operation taking place in Austria a commonplace.</t>
  </si>
  <si>
    <t>Ik vraag me af of deze uitlatingen nu echt nodig waren, en ik wil daarom dat de heer Prodi ons morgen uitlegt wat hij precies met deze woorden bedoelt, zodat ze niet langer voor interpretatie openstaan en ze niet tegen de wens van de heer Prodi in gebruikt kunnen worden om de gevaarlijke politieke ontwikkelingen in Oostenrijk te bagatelliseren.</t>
  </si>
  <si>
    <t>Thank you, Mr Wurtz.</t>
  </si>
  <si>
    <t>Hartelijk dank, mijnheer Wurtz.</t>
  </si>
  <si>
    <t>I would ask you, ladies and gentlemen, not to start a debate at this point.</t>
  </si>
  <si>
    <t>Waarde collega's, het is niet de bedoeling dat er nu een debat wordt gevoerd.</t>
  </si>
  <si>
    <t>This was just a procedural motion.</t>
  </si>
  <si>
    <t>Het gaat hier om een motie van orde.</t>
  </si>
  <si>
    <t>Let me remind you, Mr Wurtz, that we shall be seeing Mr Prodi tomorrow.</t>
  </si>
  <si>
    <t>Ik wil u in herinnering brengen dat we morgen de heer Prodi zullen ontvangen.</t>
  </si>
  <si>
    <t>He is going to make a statement on the Commission' s programme.</t>
  </si>
  <si>
    <t>Hij zal een verklaring afleggen over het programma van de Commissie.</t>
  </si>
  <si>
    <t>Naturally you will be perfectly free to ask him questions in the speeches you make following this statement, just as Mr Prodi will be perfectly free to answer you.</t>
  </si>
  <si>
    <t>U bent uiteraard geheel vrij om na deze verklaring vragen te stellen aan de voorzitter van de Commissie. De heer Prodi is uiteraard ook geheel vrij u te antwoorden.</t>
  </si>
  <si>
    <t>I suggest that you clarify this matter at that time, if you so wish and if Mr Prodi agrees.</t>
  </si>
  <si>
    <t>Ik stel dus voor deze kwestie morgen definitief de wereld uit te helpen, als u en de heer Prodi dat tenminste willen.</t>
  </si>
  <si>
    <t>Madam President, it is with great regret that I have to trouble you yet again with an issue that I have raised here twice before.</t>
  </si>
  <si>
    <t>Mevrouw de Voorzitter, het spijt mij bijzonder dat ik u wederom moet lastig vallen met een punt dat ik hier al twee keer eerder heb ingebracht.</t>
  </si>
  <si>
    <t>I have already told you on a number of occasions that we, on behalf of the Dutch contingency, would like a Dutch television channel.</t>
  </si>
  <si>
    <t>Ik heb u al een aantal keren gezegd dat wij namens de Nederlandse collega's graag een Nederlandse televisiezender zouden willen hebben.</t>
  </si>
  <si>
    <t>There are now 28 channels here in this Parliament, including two Greek, one Portuguese, one Finnish and one Belgian, but still no Dutch, and as many as seven English, six German and six French.</t>
  </si>
  <si>
    <t>Er zijn nu inmiddels 28 zenders hier in dit Parlement, waarvan twee Griekse, één Portugese, één Finse en een Belgische, maar nog steeds geen Nederlandse, wel zeven Engelse, zes Duitse en zes Franse.</t>
  </si>
  <si>
    <t>I was promised back in September that there would be a Dutch channel by January.</t>
  </si>
  <si>
    <t>Het is mij al in september beloofd dat er per januari een Nederlandse zender zou zijn.</t>
  </si>
  <si>
    <t>It is now February and we are still waiting.</t>
  </si>
  <si>
    <t>Het is nu februari en er is nog er steeds geen.</t>
  </si>
  <si>
    <t>I would ask you once again to work on this.</t>
  </si>
  <si>
    <t>Ik zou u toch nogmaals willen vragen om daar werk van te maken.</t>
  </si>
  <si>
    <t>I wonder what kind of mediaeval bureaucracy is at work here preventing a Dutch channel from being transmitted by satellite.</t>
  </si>
  <si>
    <t>Ik vraag mij af welke middeleeuwse bureaucratie hier verhindert dat er een Nederlandse zender per satelliet wordt doorgegeven.</t>
  </si>
  <si>
    <t>Mrs Plooij-Van Gorsel, let me say how disappointed I am, because I personally thought this problem had been resolved long ago.</t>
  </si>
  <si>
    <t>Mevrouw Plooij-Van Gorsel, ik wil u laten weten dat ik zeer teleurgesteld ben over de gang van zaken. Ik was er persoonlijk van overtuigd dat het probleem allang was opgelost.</t>
  </si>
  <si>
    <t>I have clearly received your series of messages on this subject and I believe that Mrs Banotti has an answer for you.</t>
  </si>
  <si>
    <t>Ik ben op de hoogte van uw herhaalde verzoeken op dit punt en denk dat mevrouw Banotti u iets wil laten weten.</t>
  </si>
  <si>
    <t>I shall therefore, with your permission, give the floor to Mrs Banotti to reply to you under the procedural motion.</t>
  </si>
  <si>
    <t>Met uw toestemming wil ik dus het woord geven aan mevrouw Banotti, die in het kader van deze motie van orde antwoord zal geven op uw vraag.</t>
  </si>
  <si>
    <t>Madam President, as my dear friend Elly will know, I will do anything to make her and my Dutch colleagues happy.</t>
  </si>
  <si>
    <t>Mevrouw de Voorzitter, zoals mijn goede vriendin mevrouw Plooij-van Gorsel weet, stel ik alles in het werk om het haar en mijn andere Nederlandse collega's naar de zin te maken.</t>
  </si>
  <si>
    <t>I would like to assure you as quaestor in charge of this issue that we have had technical discussions about the various channels on television and radio, and I have already started mailing colleagues in this connection.</t>
  </si>
  <si>
    <t>Ik wil u graag, als quaestor belast met dit onderwerp, verzekeren dat er technische gesprekken zijn gevoerd over de verschillende tv- en radiozenders. Mijn collega's worden daar inmiddels over geïnformeerd.</t>
  </si>
  <si>
    <t>If it is of any comfort to her, the Irish have not got their channel yet either.</t>
  </si>
  <si>
    <t>Wellicht is het voor mevrouw Plooij-van Gorsel een troostende gedachte te weten dat ook de Ieren nog geen eigen zender hebben.</t>
  </si>
  <si>
    <t>There seem to be intractable technical problems but we are definitely working on it.</t>
  </si>
  <si>
    <t>Er schijnen hardnekkige technische problemen te zijn, maar we zijn ermee bezig.</t>
  </si>
  <si>
    <t>Thank you for giving me the opportunity to clarify this.</t>
  </si>
  <si>
    <t>Ik stel het zeer op prijs dat ik een en ander nader heb mogen toelichten.</t>
  </si>
  <si>
    <t>I am not so sure that our Dutch Members will be reassured on the grounds that the Irish Members too are unable to receive a national channel.</t>
  </si>
  <si>
    <t>Ik ben er niet van overtuigd dat onze Nederlandse collega's hier genoegen mee zullen nemen. Onze Ierse collega's zijn immers ook niet in staat een nationale zender te ontvangen.</t>
  </si>
  <si>
    <t>I think we must do what we can to see that all Members can receive their own national channel.</t>
  </si>
  <si>
    <t>Ik denk dat we moeten inventariseren wat er gedaan moet worden om ervoor te zorgen dat alle collega's de door hen gewenste zender kunnen ontvangen.</t>
  </si>
  <si>
    <t>Thank you, Mrs Banotti, and also the other quaestors for your effort to achieve this.</t>
  </si>
  <si>
    <t>Ik wil mevrouw Banotti en de andere quaestoren bij voorbaat hartelijk danken voor hun inspanningen om dit probleem op te lossen.</t>
  </si>
  <si>
    <t>Madam President, I should like to tell Mr Wurtz that the Commission' s doctrine is not the Brezhnev doctrine of limited sovereignty and that, until proved otherwise, we are not in the situation where Articles 6 and 7 would be applicable.</t>
  </si>
  <si>
    <t>Mevrouw de Voorzitter, ik wil de heer Wurtz laten weten dat de Commissie niet de Brezjnev-doctrine inzake de beperkte soevereiniteit hanteert. Voorlopig is er geen enkele aanleiding voor toepassing van artikel 6 en 7.</t>
  </si>
  <si>
    <t>Austria, therefore, is perfectly entitled to form its government and the President of the Commission is perfectly entitled, and even duty bound, to offer Austria his best wishes.</t>
  </si>
  <si>
    <t>Oostenrijk heeft dus het volste recht een regering te vormen, net zoals de voorzitter van de Commissie het recht en zelfs de plicht heeft Oostenrijk het beste te wensen.</t>
  </si>
  <si>
    <t>Mr Wurtz should perhaps remember that not so long ago other members of his party, the French Communist mayors, were sending bulldozers against immigrant hostels in France.</t>
  </si>
  <si>
    <t>De heer Wurtz is wellicht vergeten dat enige tijd geleden enkele van zijn geestverwanten in Frankrijk en Franse communistische burgemeesters bulldozers stuurden naar immigrantenwijken in Franse steden.</t>
  </si>
  <si>
    <t>Madam President, it is remarkable that the European Parliament has not yet adopted a position on the possible release of Mr Pinochet, despite the fact that international arrest warrants have already been issued.</t>
  </si>
  <si>
    <t>Mevrouw de Voorzitter, het is opvallend dat het Europees Parlement tot dusver geen standpunt heeft ingenomen over de mogelijke vrijlating van Pinochet, ondanks de internationale aanhoudingsmandaten die reeds werden uitgevaardigd.</t>
  </si>
  <si>
    <t>Since the Belgian Government' s appeal to a higher court was declared admissible last week and since the decision has essentially not yet been taken, it is important for Parliament to at last give out a strong message, a message which should signify that nobody can escape a just trial.</t>
  </si>
  <si>
    <t>Omdat het hoger beroep van de Belgische regering vorige week ontvankelijk is verklaard en omdat de beslissing ten gronde nog niet is genomen, is het belangrijk dat het Parlement eindelijk een ernstig signaal geeft, een signaal dat zou moeten inhouden dat niemand aan een eerlijk proces kan ontsnappen.</t>
  </si>
  <si>
    <t>It is inconceivable that the European Parliament, which quite rightly pays so much attention to respecting human rights, should fail to adopt a clear stance on this.</t>
  </si>
  <si>
    <t>Het is ondenkbaar dat het Europees Parlement, dat terecht zoveel aandacht besteedt aan het respecteren van de rechten van de mens, in deze geen duidelijke uitspraak zou doen.</t>
  </si>
  <si>
    <t>Madam President, this matter is far too serious to be dealt with by means of an urgent procedure at this time.</t>
  </si>
  <si>
    <t>Mevrouw de Voorzitter, dit is een te serieus onderwerp om het nu als een dringende resolutie te gaan behandelen.</t>
  </si>
  <si>
    <t>Firstly, the European Parliament has already expressed its opinion on the subject of General Pinochet, but, furthermore, there are certain questions to be borne in mind.</t>
  </si>
  <si>
    <t>Ten eerste heeft het Parlement zich al uitgesproken over Pinochet en bovendien moeten een aantal andere zaken niet vergeten worden.</t>
  </si>
  <si>
    <t>The first is that this matter is sub judice in several European countries, and I would like to remind Members that there is still no European judicial area nor a European legal system.</t>
  </si>
  <si>
    <t>Ten eerste is dit onderwerp nog in verschillende Europese landen onder de rechter en ik wil de collega's eraan herinneren dat er nog geen Europese ruimte voor strafrecht bestaat en ook geen Europese jurisdictie.</t>
  </si>
  <si>
    <t>We are in favour of the International Criminal Court, but it does not yet exist.</t>
  </si>
  <si>
    <t>Wij zijn voorstanders van het Internationaal Strafhof, dat echter nog niet bestaat.</t>
  </si>
  <si>
    <t>Secondly, there is currently a democratically elected government in Chile, led by Ricardo Núñez, whose first declaration was that all those who have committed this type of crime must face justice, and I would remind you that the Chilean justice system, which is independent, is currently examining 60 complaints lodged against General Pinochet, concerning his crimes against humanity.</t>
  </si>
  <si>
    <t>Ten tweede: de eerste verklaring van de nieuwe, democratisch gekozen regering in Chili onder leiding van premier Ricardo Núñez luidde dat al degenen die dit soort misdrijven begaan hebben, verantwoording moeten afleggen tegenover de justitie. De Chileense justitie, die onafhankelijk is, bestudeert op dit moment 60 aanklachten tegen generaal Pinochet wegens zijn misdrijven tegen de menselijkheid.</t>
  </si>
  <si>
    <t>I believe that this is a serious issue which we are obliged to follow up, but it should not be dealt with by means of urgent procedure.</t>
  </si>
  <si>
    <t>Ik meen dat dit onderwerp serieus genoeg is om te behandelen, maar dan niet in het kader van het actualiteitendebat.</t>
  </si>
  <si>
    <t>We believe that justice should be done in this case, but this is not the most appropriate procedure.</t>
  </si>
  <si>
    <t>Wij vinden dat er in dit geval recht moet worden gedaan, maar dit is volgens ons niet de meest aangewezen procedure.</t>
  </si>
  <si>
    <t>(Parliament rejected the proposal) President.</t>
  </si>
  <si>
    <t>(Het Parlement verwerpt het verzoek) De Voorzitter.</t>
  </si>
  <si>
    <t>We now come to the third proposal which is for 'Environmental disasters in the waters of the Danube' , a proposal tabled by the Group of the Greens/European Free Alliance.</t>
  </si>
  <si>
    <t>Wij zijn nu aangekomen bij het derde verzoek, dat door de Verts/ALE-Fractie is ingediend en betrekking heeft op de opneming van een nieuw punt "Milieuramp in de wateren van de Donau".</t>
  </si>
  <si>
    <t>Is there a Member who wishes to speak in favour of this proposal?</t>
  </si>
  <si>
    <t>Wie wil dit verzoek toelichten?</t>
  </si>
  <si>
    <t>Madam President, ladies and gentlemen, what has occurred in a tributary of the Danube is considered by many experts to be an accident on an environmental scale as serious as the scale of the Chernobyl disaster.</t>
  </si>
  <si>
    <t>Mevrouw de Voorzitter, waarde collega's, veel specialisten zijn van mening dat de milieuramp die zich in een zijrivier van de Donau heeft voltrokken even ernstig is als destijds de ramp in Tsjernobyl. Niet alleen Roemenië, maar ook Joegoslavië wordt door deze ramp getroffen.</t>
  </si>
  <si>
    <t>It affects not only Romania, but also Yugoslavia and, in fact, the entire Danube basin.</t>
  </si>
  <si>
    <t>Men zou zelfs kunnen zeggen dat het gehele gebied waardoor de Donau stroomt tot rampgebied moet worden verklaard.</t>
  </si>
  <si>
    <t>We consider the matter to be important enough for the Commission to react swiftly to this situation, and I think that Parliament must make its position clear and vote on a resolution on the subject.</t>
  </si>
  <si>
    <t>Wij vinden dit vraagstuk zo ernstig dat volgens ons een snelle reactie van de Commissie op zijn plaats zou zijn. Verder vind ik dat het Parlement een debat over dit vraagstuk moet voeren, dat moet uitmonden in een resolutie.</t>
  </si>
  <si>
    <t>(Parliament gave its assent) President.</t>
  </si>
  <si>
    <t>(Het Parlement willigt het verzoek in) De Voorzitter.</t>
  </si>
  <si>
    <t>Still relating to Thursday' s sitting, the PPE Group has requested that Mrs Cederschiöld' s report on increasing protection by penal sanctions against counterfeiting in connection with the introduction of the euro should be brought forward to Wednesday as the last item on the agenda.</t>
  </si>
  <si>
    <t>Nog altijd met betrekking tot de donderdag heeft de PPE-Fractie verzocht het verslag van mevrouw Cederschiöld al op woensdag en dan als laatste agendapunt te behandelen. Het betreft haar verslag over een ontwerp-kaderbesluit tot versterking van het strafrechtelijke kader voor de bescherming tegen valsemunterij, met het oog op het in omloop brengen van de euro.</t>
  </si>
  <si>
    <t>Is there a Member who wishes to speak on behalf of the PPE in favour of this proposal?</t>
  </si>
  <si>
    <t>Wie wil namens de PPE-Fractie dit verzoek toelichten?</t>
  </si>
  <si>
    <t>Madam President, the agenda has been rearranged so many times that I would simply ask the Chamber to support the present proposal.</t>
  </si>
  <si>
    <t>Mevrouw de Voorzitter, er zijn zeer veel veranderingen aangebracht in de agenda en daarom wil ik het Parlement vragen het onderhavige verzoek in te willigen.</t>
  </si>
  <si>
    <t>It is not a very time-consuming matter, but it is extremely important that it should get through Parliament now and that there should be no delays.</t>
  </si>
  <si>
    <t>Het betreft een heel kort agendapunt, maar het is uiterst belangrijk dat het nu door het Parlement behandeld wordt en geen vertraging oploopt.</t>
  </si>
  <si>
    <t>It is in fact about protecting the euro against counterfeiting, which is an extremely urgent matter.</t>
  </si>
  <si>
    <t>Het gaat om een bijzonder urgente zaak, namelijk om vervalsingen van de euro.</t>
  </si>
  <si>
    <t>We have tried to drive this proposal through.</t>
  </si>
  <si>
    <t>Wij hebben ons ingespannen om dit punt op de agenda te krijgen.</t>
  </si>
  <si>
    <t>I should therefore be very grateful indeed if the Chamber could support it.</t>
  </si>
  <si>
    <t>Ik zou daarom het Parlement zeer dankbaar zijn als het dit verzoek inwilligt.</t>
  </si>
  <si>
    <t>(Parliament gave its assent)</t>
  </si>
  <si>
    <t>(Het Parlement willigt het verzoek in)</t>
  </si>
  <si>
    <t>Relating to Friday: President.</t>
  </si>
  <si>
    <t>Vrijdag 18 februari: De Voorzitter.</t>
  </si>
  <si>
    <t>Relating to Friday, on Friday morning we have an oral question on postal services and the Group of the Party of European Socialists is requesting that the motions for resolutions should be put to the vote immediately after the debate and not in Brussels, as envisaged in the final version of the draft agenda.</t>
  </si>
  <si>
    <t>De PSE-Fractie wenst dat de naar aanleiding van de mondelinge vraag over Europese postdiensten ingediende ontwerpresoluties onmiddellijk na het debat in stemming worden gebracht en dus niet in de volgende vergaderperiode, zoals voorzien in de definitieve ontwerpagenda.</t>
  </si>
  <si>
    <t>Is there a Member who wishes to speak on behalf of the PSE Group in favour of this proposal?</t>
  </si>
  <si>
    <t>Wie wil namens de PSE-Fractie dit verzoek toelichten?</t>
  </si>
  <si>
    <t>Madam President, with apologies to my friend, Enrique Barón Crespo, I should like to speak against this proposal.</t>
  </si>
  <si>
    <t>Mevrouw de Voorzitter, ik wil mijn vriend Enrique Barón met oprechte excuses laten weten dat ik tegen dit voorstel heb gestemd.</t>
  </si>
  <si>
    <t>I am surprised it has even been made, because we came to an agreement following an exchange in the Conference of Presidents.</t>
  </si>
  <si>
    <t>Het verbaast me zelfs dat het überhaupt is ingediend, want we hadden tijdens een bijeenkomst van de Conferentie van voorzitters overeenstemming over dit vraagstuk bereikt.</t>
  </si>
  <si>
    <t>I think that your proposal, Madam President, to keep the debate and the vote separate, with the debate on Friday and the vote at a later date, is a reasonable one.</t>
  </si>
  <si>
    <t>Mevrouw de Voorzitter, ik denk dat uw voorstel om het debat aanstaande vrijdag te houden en pas op een later tijdstip in stemming te brengen, redelijk is.</t>
  </si>
  <si>
    <t>The reason is as follows: this issue concerns no less than 1 800 000 employees within the European Union.</t>
  </si>
  <si>
    <t>Dit vraagstuk heeft immers betrekking op maar liefst 1,8 miljoen werknemers in de Unie.</t>
  </si>
  <si>
    <t>We already have a directive. It is not an old one, it was issued in 1997.</t>
  </si>
  <si>
    <t>Er bestaat een tamelijk recente richtlijn, namelijk die uit 1997.</t>
  </si>
  <si>
    <t>Deciding upon future policy lines, with a view to a new directive, rather hastily, without having had time to consult the trade unions or have discussions with all the social partners, I feel, runs counter to the spirit we wish to inject into the debate on matters which directly involve the social operators.</t>
  </si>
  <si>
    <t>Ik denk dat we niet in allerijl een besluit moeten nemen over de richting die we met het oog op een nieuwe richtlijn op moeten gaan, zonder dat we de vakbonden of de sociale partners in het algemeen hebben kunnen raadplegen. Een dergelijke overhaaste actie zou immers niet passen bij het soort debat dat we willen voeren over vraagstukken die direct op de sociale partners betrekking hebben.</t>
  </si>
  <si>
    <t>I propose, therefore, that we should keep the arrangements as per the agenda, with the debate on Friday and the vote at a later date.</t>
  </si>
  <si>
    <t>Ik wil dus dat we de huidige planning handhaven, dat wil zeggen dat mijns inziens het debat aanstaande vrijdag moet worden gehouden en dat de stemming op een later tijdstip moet plaatsvinden.</t>
  </si>
  <si>
    <t>Madam President, I clearly owe Mr Wurtz an explanation, and I am going give this explanation before the whole House.</t>
  </si>
  <si>
    <t>Mevrouw de Voorzitter, ik ben de heer Wurtz inderdaad uitleg verschuldigd en ik zal die het hele Parlement geven.</t>
  </si>
  <si>
    <t>We had reached this agreement on principle in the Conference of Presidents. At the time, I did not know that Commissioner Bolkestein was going to appear next week before the Committee on Regional Policy, Transport and Tourism to discuss this matter.</t>
  </si>
  <si>
    <t>In de Conferentie van voorzitters hadden wij het desbetreffende principeakkoord bereikt, maar ik wist toen nog niet dat commissaris Bolkestein de volgende week in de Commissie regionaal beleid, vervoer en toerisme zou verschijnen.</t>
  </si>
  <si>
    <t>My group has debated this matter and considers that, given the current situation of the whole process of market integration and deregulation in such a sensitive area, it is appropriate that Parliament makes an initial statement, regardless of any action it may take in the future, so that Commissioner Bolkestein may take good note and in order to guide next week' s debate.</t>
  </si>
  <si>
    <t>In mijn fractie is dit besproken, en wij zijn van mening dat het gezien de huidige stand van de integratie en de deregulering van de markt in deze gevoelige sector raadzaam is dat het Parlement zich nu al - afgezien van wat het in de toekomst doet - uitspreekt. De commissaris kan daar dan goede nota van nemen en daardoor kan aan het debat van de volgende week richting worden gegeven.</t>
  </si>
  <si>
    <t>Madam President, I should simply like to ask Mr Wurtz to take a second look at what this is about.</t>
  </si>
  <si>
    <t>Mevrouw de Voorzitter, ik zou de heer Wurtz willen vragen even na te lezen waar het om gaat.</t>
  </si>
  <si>
    <t>It has nothing to do with any disputes on the substance; it is just about the following question: when will the Commission - having already had a year and a half to do this - finally be in a position to table the directive?</t>
  </si>
  <si>
    <t>Het gaat helemaal niet om de inhoud van de zaak. Het gaat om de vraag die voor de hand ligt nu de Commissie al anderhalf jaar de tijd heeft gehad om de richtlijn voor te leggen, namelijk: wanneer komt het er nu eens van?</t>
  </si>
  <si>
    <t>Our sole intention in tabling the motion is to ensure that the deadlines which were promised are now finally adhered to, and it is therefore important that we act as quickly as possible.</t>
  </si>
  <si>
    <t>Met deze resolutie willen we er alleen maar voor zorgen dat de beloofde termijnen ook echt worden aangehouden, en daarom is het belangrijk dat we zo snel mogelijk iets doen.</t>
  </si>
  <si>
    <t>That is why I should like to support the Social Democrats' request to hold the vote on Friday.</t>
  </si>
  <si>
    <t>Daarom zou ik het voorstel van de sociaal-democraten willen steunen om op vrijdag te stemmen.</t>
  </si>
  <si>
    <t>Madam President, as you know the Cederschiöld report has been taken off Thursday' s agenda.</t>
  </si>
  <si>
    <t>Mevrouw de Voorzitter, het verslag-Cederschiöld is van de agenda van donderdag verwijderd.</t>
  </si>
  <si>
    <t>That ought to mean that we have more time on Thursday.</t>
  </si>
  <si>
    <t>Daardoor hebben we op donderdag eigenlijk wat meer tijd.</t>
  </si>
  <si>
    <t>Since we will be very pressed for time in the topical and urgent debate, in view of the many matters to be addressed in an hour and a half, I simply wanted to ask whether the sessional services might not check to see whether we could have an extra half an hour for the topical and urgent debate so that there is sufficient speaking time.</t>
  </si>
  <si>
    <t>Tijdens het actualiteitendebat moeten we in anderhalf uur veel onderwerpen afraffelen. Daarom zou ik willen vragen of de zittingsdienst niet zou kunnen overwegen het actualiteitendebat met een half uur te verlengen, zodat we voldoende spreektijd hebben.</t>
  </si>
  <si>
    <t>In general the way in which sittings have been managed in recent weeks seems to me to have been very chaotic.</t>
  </si>
  <si>
    <t>Ik heb toch al de indruk dat de vergaderingen de afgelopen weken erg chaotisch georganiseerd zijn.</t>
  </si>
  <si>
    <t>Last Thursday speaking times were extremely tight and then suddenly we had between one and one-and-a-half hours when there was nothing on the agenda and we had to wait for the vote.</t>
  </si>
  <si>
    <t>Iedereen moest vechten voor een paar minuten spreektijd, en toen hadden we plotseling op donderdag één of anderhalf uur zonder enig punt op de agenda en moesten we wachten tot we konden stemmen.</t>
  </si>
  <si>
    <t>On Friday of this week we have one single item on the agenda.</t>
  </si>
  <si>
    <t>Deze week staat er op vrijdag één enkel onderwerp op de agenda.</t>
  </si>
  <si>
    <t>That is absolutely absurd. I really should like to ask that a review be carried out of the way in which sittings are managed.</t>
  </si>
  <si>
    <t>Ik zou u werkelijk willen vragen eens na te denken over de manier waarop we de vergaderingen organiseren.</t>
  </si>
  <si>
    <t>This sounds perfectly feasible.</t>
  </si>
  <si>
    <t>Dat lijkt me geen enkel probleem.</t>
  </si>
  <si>
    <t>We shall therefore see if we can extend the urgent debate by a half hour, considering the withdrawal of Mrs Cederschiöld' s report. This is all I am talking about here, just that.</t>
  </si>
  <si>
    <t>We zullen zien of we het actualiteitendebat met een half uur kunnen verlengen nu het verslag van mevrouw Cederschiöld naar de woensdag is verplaatst.</t>
  </si>
  <si>
    <t>Madam President, I would like to talk about an item on the agenda for Wednesday, which you have not yet announced.</t>
  </si>
  <si>
    <t>Mevrouw de Voorzitter, ik wil iets zeggen over een agendapunt van woensdag, dat u nog niet heeft genoemd.</t>
  </si>
  <si>
    <t>I understand that there is no argument about the fact that the Council declaration, on the next sitting of the United Nations Commission on Human Rights, is not going to include the declaration on the 50th anniversary of the Geneva Conventions, and that this declaration has been proposed for the plenary part-session in March, so that it may be delivered in a solemn and formal way.</t>
  </si>
  <si>
    <t>Ik begrijp dat er consensus over bestaat dat de verklaring van de Raad over de komende vergadering van de Commissie mensenrechten van de Verenigde Naties niet zal gaan over de vijftigste verjaardag van de Conventies van Genève. Die verklaring is uitgesteld tot de plenaire vergadering van maart, opdat ze op een plechtige en waardige manier kan worden afgelegd.</t>
  </si>
  <si>
    <t>I understand that there is agreement on this issue.</t>
  </si>
  <si>
    <t>Ik heb begrepen dat daarover overeenstemming bestaat.</t>
  </si>
  <si>
    <t>Madam President, this afternoon, in this Chamber, reference was made to a series of reports on the BBC Today programme this morning, which claimed that certain of my colleagues were running personal lobbying companies or somehow misusing their position as Members of this House.</t>
  </si>
  <si>
    <t>Mevrouw de Voorzitter, er is vanmiddag in dit Parlement gewag gemaakt van berichtgeving in het vanochtend uitgezonden BBC-programma Today, waaruit zou blijken dat een aantal van mijn collega's er hun eigen lobby-bedrijven op na houden of anderszins hun positie als Parlementslid misbruiken.</t>
  </si>
  <si>
    <t>These are serious allegations.</t>
  </si>
  <si>
    <t>Dit zijn ernstige aantijgingen, die bovendien volstrekt onjuist zijn.</t>
  </si>
  <si>
    <t>They are completely untrue, malicious, politically biased and were broadcast in the full knowledge of their falsehood.</t>
  </si>
  <si>
    <t>Ze getuigen van boze opzet en politiek vooroordeel en men heeft ze wereldkundig gemaakt in het volle besef dat ze niet juist waren.</t>
  </si>
  <si>
    <t>We are taking legal advice.</t>
  </si>
  <si>
    <t>We zijn momenteel juridisch advies aan het inwinnen.</t>
  </si>
  <si>
    <t>My colleagues' register of interests is complete.</t>
  </si>
  <si>
    <t>Het register van financiële belangen van mijn collega's kent geen hiaten.</t>
  </si>
  <si>
    <t>If we find that any Member of this House or their employees collaborated with the BBC in this farrago we will expose them to the opprobrium of this House.</t>
  </si>
  <si>
    <t>Als we tot de conclusie komen dat leden van dit Parlement of hun medewerkers met de BBC onder één hoedje hebben gespeeld, dan zullen we hen hier in dit Parlement aan de schandpaal nagelen.</t>
  </si>
  <si>
    <t>Quite, we agree absolutely.</t>
  </si>
  <si>
    <t>Dat is zeker zo. Ik ben het met u eens.</t>
  </si>
  <si>
    <t>b) Sittings of 1 and 2 March 2000 in Brussels</t>
  </si>
  <si>
    <t>b) Vergaderingen van 1 en 2 maart 2000 te Brussel</t>
  </si>
  <si>
    <t>Sustainable urban development - rural development - EQUAL initiative</t>
  </si>
  <si>
    <t>Duurzame stadsontwikkeling - Plattelandsontwikkeling - EQUAL-initiatief</t>
  </si>
  <si>
    <t>The next item is the joint debate on the four following reports:</t>
  </si>
  <si>
    <t>Aan de orde is de gecombineerde behandeling van de vier volgende verslagen:</t>
  </si>
  <si>
    <t>Report (A5-0026/2000) by Mrs McCarthy, on behalf of the Committee on Regional Policy, Transport and Tourism, on the Communication from the Commission to the Member States laying down guidelines for a Community initiative concerning economic and social regeneration of cities and of neighbourhoods in crisis in order to promote sustainable urban development (URBAN) (COM(1999) 477 - C5-0242/1999 - 1999/2177(COS));</t>
  </si>
  <si>
    <t>Verslag (A5-0026/2000) van mevrouw McCarthy, namens de Commissie regionaal beleid, vervoer en toerisme, over de ontwerpmededeling van de Commissie aan de lidstaten tot vaststelling van de richtsnoeren voor een communautair initiatief voor economische en sociale rehabilitatie van in crisis verkerende steden en voorsteden met het oog op een duurzame stadsontwikkeling (URBAN) (COM (1999) 477 - C5-0242/99 - 1999/2177 COS));</t>
  </si>
  <si>
    <t>Report (A5-0028/2000) by Mr Decourrière, on behalf of the Committee on Regional Policy, Transport and Tourism, on the Communication from the Commission to the Member States laying down guidelines for a Community initiative concerning trans-European cooperation intended to encourage harmonious and balanced development of the European territory (INTERREG) (COM(1999) 479 - C5­0243/1999 - 1999/2178(COS));</t>
  </si>
  <si>
    <t>Verslag (A5-0028/2000) van de heer Decourrière, namens de Commissie regionaal beleid, vervoer en toerisme, over de ontwerpmededeling van de Commissie aan de lidstaten tot vaststelling van de richtsnoeren voor een communautair initiatief op het gebied van trans-Europese samenwerking ter stimulering van een harmonische en evenwichtige ontwikkeling van de Europees ruimte (INTERREG) (COM(1999) 479 - C5-0243/1999 - 1999/2178(COS));</t>
  </si>
  <si>
    <t>Report (A5-0024/2000) by Mr Procacci, on behalf of the Committee on Agriculture and Rural Development, on the draft communication from the Commission to the Member States laying down guidelines for the Community initiative for rural development (LEADER+) (COM(1999) 475 - C5­0259/1999 - 1999/2185(COS));</t>
  </si>
  <si>
    <t>Verslag (A5-0024/2000) van de heer Procacci, namens de Commissie landbouw en plattelandsontwikkeling, over de ontwerpmededeling van de Commissie aan de lidstaten tot vaststelling van de richtsnoeren voor het communautaire initiatief voor plattelandsontwikkeling (LEADER+) (COM(1999) 475 - C5-0259/1999 - 1999/2185(COS));</t>
  </si>
  <si>
    <t>Report (A5-0034/2000) by Mr Stenzel, on behalf of the Committee on Employment and Social Affairs, on the draft communication from the Commission to the Member States establishing the guidelines for Community Initiative Programmes (CIPs) for which the Member States are invited to submit proposals for support under the EQUAL initiative (COM(1999) 476 - C5-0260/1999 - 1999/2186(COS))</t>
  </si>
  <si>
    <t>Verslag (A5-0034/2000) van mevrouw Stenzel, namens de Commissie werkgelegenheid en sociale zaken, over de ontwerpmededeling van de Commissie aan de lidstaten tot vaststelling van de richtsnoeren voor Programma's in het kader van de Communautaire Initiatieven (PCI's) waarvoor de lidstaten voorstellen voor steunverlening uit hoofde van het EQUAL-initiatief kunnen indienen (COM(1999) 476 - C5-0260/1999 - 1999/2186(COS)).</t>
  </si>
  <si>
    <t>Since Mrs McCarthy' s flight has been delayed slightly, I propose that we hear from Mr Decourrière first.</t>
  </si>
  <si>
    <t>Mevrouw McCarthy heeft enige vertraging opgelopen tijdens haar vlucht en zal derhalve wat later komen. Ik stel voor dat we eerst naar het betoog van de heer Decourrière gaan luisteren.</t>
  </si>
  <si>
    <t>. (FR) Madam President, ladies and gentlemen, Commissioners and members of the Committee on Regional Policy, Transport and Tourism, I was given the task of drawing up the European Parliament' s report on the Community Initiative Programme INTERREG III.</t>
  </si>
  <si>
    <t>Mevrouw de Voorzitter, waarde collega's, geachte commissarissen en leden van de Commissie regionaal beleid, vervoer en toerisme, op verzoek van het Europees Parlement heb ik het verslag opgesteld over het communautaire initiatief INTERREG III.</t>
  </si>
  <si>
    <t>Upon referral to committee, we examined over a hundred amendments and, so far, 17 amendments, some of which have already been presented in committee, have once again been tabled.</t>
  </si>
  <si>
    <t>Tijdens de behandeling van het verslag in de commissie hebben we meer dan honderd amendementen bestudeerd en vandaag zijn er opnieuw zeventien amendementen ingediend, waarvan er enkele reeds binnen de commissie waren gepresenteerd.</t>
  </si>
  <si>
    <t>Before discussing the content of the resolution, I should like to inform you of the elements which I took account of and which guided my work as rapporteur.</t>
  </si>
  <si>
    <t>Alvorens we over de inhoud van de door mij voorgestelde resolutie gaan debatteren, wil ik u laten weten door welke overwegingen ik mij heb laten leiden. Allereerst wil ik u het doel van het communautaire initiatief in herinnering brengen.</t>
  </si>
  <si>
    <t>First of all, I would like to remind you of the function of the INTERREG Community initiative, founded on the principle of transnationality and innovation.</t>
  </si>
  <si>
    <t>Dat initiatief is gebaseerd op het beginsel van transnationale samenwerking en innovatie. Het programma moet de ontwikkeling en de Europese dimensie stimuleren.</t>
  </si>
  <si>
    <t>This programme constitutes a driving force for development on the European scale.</t>
  </si>
  <si>
    <t>INTERREG maakt deel uit van vier communautaire initiatieven die voor de periode 2000-2006 op het programma staan.</t>
  </si>
  <si>
    <t>INTERREG is one of the four Community initiatives scheduled for the period 2000-2006, and is the one with the largest budget for implementation, i.e. EUR 4.875 billion as opposed to EUR 3.604 billion at the present time.</t>
  </si>
  <si>
    <t>Het grootste deel van de beschikbare financiële middelen wordt vrijgemaakt voor INTERREG, namelijk 4,875 miljard euro. Op dit moment bedraagt het budget voor dit programma nog 3,604 miljard euro.</t>
  </si>
  <si>
    <t>The INTERREG initiative, created in 1990, is built upon the wish to make the regions of Europe ready for a 'Europe without frontiers' in the context of establishing the great single market.</t>
  </si>
  <si>
    <t>Het INTERREG-initiatief kwam in 1990 van de grond en had als doel de Europese regio's voor te bereiden op het Europa zonder grenzen dat na het realiseren van de grote interne markt een feit werd.</t>
  </si>
  <si>
    <t>At the time of the reform of the Structural Funds in 1994 and 1996, the INTERREG CIP has incorporated new strands contributing to the development of trans-European transport and energy distribution networks.</t>
  </si>
  <si>
    <t>Bij de hervorming van de structuurfondsen in 1994 en 1996 zijn er in het communautaire initiatiefprogramma INTERREG nieuwe programma's opgenomen om de ontwikkeling van de trans-Europese energie- en vervoersnetwerken te stimuleren.</t>
  </si>
  <si>
    <t>These programmes promoted cross-border, transnational and interregional cooperation within the European Union by encouraging balanced development of the Community area.</t>
  </si>
  <si>
    <t>De programma's hebben ten doel de grensoverschrijdende, transnationale en regionale samenwerking alsmede de evenwichtige ontwikkeling van de communautaire ruimte te bevorderen.</t>
  </si>
  <si>
    <t>The INTERREG III programme, for which we have before us today the guidelines issued by the European Commission, pursuant to the terms of European Community Regulation No 1260 de 1999 laying down general provisions on the Structural Funds, continues these measures.</t>
  </si>
  <si>
    <t>Het programma INTERREG III borduurt voort op de ontwikkelingen die reeds in gang zijn gebracht. Overeenkomstig verordening 1260/99, houdende algemene bepalingen inzake de structuurfondsen, heeft de Commissie ons vandaag de richtsnoeren voor dit programma voorgelegd.</t>
  </si>
  <si>
    <t>INTERREG III kent drie onderdelen.</t>
  </si>
  <si>
    <t>It is based on three strands. strand A organises cross-border cooperation between regional and local authorities in border regions, at both internal and external borders of the European Union, on the basis of joint cross-border development strategies which Member States' local and regional authorities are responsible for implementing. strand B governs transnational cooperation between national, regional and local authorities in various Member States or applicant countries regarding regional development, transport networks and the environment.</t>
  </si>
  <si>
    <t>In onderdeel A wordt de grensoverschrijdende samenwerking tussen de plaatselijke gemeenschappen in de grensgebieden (binnen- en buitengrenzen van de Unie) geregeld op basis van gezamenlijke en grensoverschrijdende ontwikkelingsstrategieën. De plaatselijke en regionale autoriteiten van de lidstaten zijn verantwoordelijk voor het uitvoeren van deze strategieën.</t>
  </si>
  <si>
    <t>Member States, i.e. national authorities, are responsible for implementing this strand.</t>
  </si>
  <si>
    <t>Onderdeel B heeft betrekking op de transnationale samenwerking tussen nationale, regionale en plaatselijke autoriteiten in meerdere lidstaten of kandidaat-lidstaten op het gebied van ruimtelijke ordening, vervoersnetwerken en milieu. De nationale autoriteiten zijn verantwoordelijk voor de tenuitvoerlegging van dit onderdeel.</t>
  </si>
  <si>
    <t>Finally, strand C organises interregional cooperation between different regions of the Member States or third countries to exchange experience under strands A and B and cooperate in the fields of research and technological development, subject to consultation with the European Commission which is responsible for its implementation.</t>
  </si>
  <si>
    <t>Onderdeel C gaat over de interregionale samenwerking tussen diverse regio's van de lidstaten of derde landen voor de uitwisseling van ervaringen op het gebied van onderdelen A en B en voor samenwerking op het gebied van onderzoek en technologische ontwikkeling. Dit onderdeel moet in samenwerking met de Commissie, die dit programma moet uitvoeren, gestalte krijgen.</t>
  </si>
  <si>
    <t>The new INTERREG programme, in the form in which we have received it, takes into consideration the needs engendered by enlargement to the countries of Eastern and Central Europe and to island regions and most remote regions.</t>
  </si>
  <si>
    <t>Het INTERREG-programma doet recht aan de nieuwe behoeften die de opname van de LMOE's en de insulaire en ultraperifere regio's in dit programma met zich meebrengt.</t>
  </si>
  <si>
    <t>The Commission proposes redistributing the INTERREG funding as follows: between 50 and 80% for strand A, 6% for strand C, and the remainder for strand B, i.e. from 14 up to a maximum of 44%.</t>
  </si>
  <si>
    <t>De Commissie stelt ons voor de middelen voor het INTERREG-programma als volgt te verdelen: 50 tot 80% voor onderdeel A, 6% voor onderdeel C en de rest voor onderdeel B, dat wil zeggen tussen de 14 en 44% van de beschikbare middelen.</t>
  </si>
  <si>
    <t>The European Commission draws up the list of eligible regions for strand A and strand B. It bases its assessment principally on the map of regions eligible during the previous programming period.</t>
  </si>
  <si>
    <t>De Commissie stelt de lijst van regio's op die voor de onderdelen A en B in aanmerking komen. De kaart met de regio's die tijdens de vorige programmeringsperiode in aanmerking kwamen, dient hierbij als uitgangspunt.</t>
  </si>
  <si>
    <t>The most remote regions may benefit from support under strand B. The Commission draws up a list of priority areas and eligible measures which for strand A is not comprehensive, but is comprehensive for strand B. The Commission reserves the option to, at a later date, put forward topics it considers important to the exchange of experience and strengthened cooperation between regions, for strand C.</t>
  </si>
  <si>
    <t>De ultraperifere regio's komen voor steun uit onderdeel B in aanmerking. De Commissie stelt een niet-limitatieve lijst van prioriteiten en subsidiabele maatregelen op voor onderdeel A, maar een limitatieve lijst voor onderdeel B. Ze houdt de mogelijkheid open om later in het kader van onderdeel C voorstellen te doen op basis waarvan ervaringen kunnen worden uitgewisseld en de samenwerking tussen de regio's kan worden versterkt.</t>
  </si>
  <si>
    <t>The adoption procedure for the programmes is established by the general regulations on Structural Funds.</t>
  </si>
  <si>
    <t>De procedure voor het aannemen van programma's is in de algemene verordening inzake de structuurfondsen vastgelegd.</t>
  </si>
  <si>
    <t>Proposals are drawn up by Member States and are submitted for approval to the European Commission, which checks their conformity with the general guidelines, adopted.</t>
  </si>
  <si>
    <t>De voorstellen zijn door de lidstaten gedaan en ter goedkeuring aan de Europese Commissie voorgelegd. Deze instelling bekijkt of de voorstellen overeenkomen met de vastgestelde algemene richtsnoeren.</t>
  </si>
  <si>
    <t>These proposals must include a number of elements, an overview of the cross-border or transnational priorities and strategies, a description of the measures necessary to their implementation and an indicative financial plan.</t>
  </si>
  <si>
    <t>De voorstellen moeten een aantal elementen bevatten, namelijk een overzicht van de strategieën, een beschrijving van de benodigde grensoverschrijdende of transnationale maatregelen om deze strategieën te verwezenlijken, en een globaal financieringsplan.</t>
  </si>
  <si>
    <t>I belong to the great majority of Members of Parliament who voted in favour of continuing the INTERREG Community Initiative Programme.</t>
  </si>
  <si>
    <t>Ik behoor tot de meerderheid van de EP-leden die voor het handhaven van het communautaire initiatiefprogramma INTERREG gestemd hebben.</t>
  </si>
  <si>
    <t>I regret that Parliament was not informed about the appraisal of the previous programme, which would have enabled the new measures implemented to reach optimum efficiency, but I acknowledge that this was not an easy operation.</t>
  </si>
  <si>
    <t>Ik betreur het dat het Parlement niet op de hoogte is gebracht van de evaluatie van het vorige programma. Was dit namelijk wel gebeurd, dan waren de nieuwe maatregelen veel efficiënter geweest.</t>
  </si>
  <si>
    <t>I also regret the fact that we had an extremely short period to work in, as the text was examined in parliamentary committee on 24 November last year and then on 26 January.</t>
  </si>
  <si>
    <t>Ik vind het bovendien jammer dat de tijdschema's bijzonder kort waren. De parlementaire commissie heeft zich immers pas op 24 november en 26 januari jongstleden over de tekst kunnen buigen.</t>
  </si>
  <si>
    <t>I further regret the fact that neither the regions, nor the representative regional organisations were involved in framing the programme.</t>
  </si>
  <si>
    <t>Tenslotte betreur ik het dat noch de regio's, noch de representatieve regionale organisaties betrokken waren bij de uitwerking van het programma.</t>
  </si>
  <si>
    <t>In promoting cross-border, transnational and interregional cooperation, this cross-disciplinary instrument is the very incarnation of a regional policy on the European scale intended to encourage harmonious and balanced development of the Community territory.</t>
  </si>
  <si>
    <t>Dit transversale instrument stimuleert de grensoverschrijdende, transnationale en interregionale samenwerking en kan daarom als uitgangspunt dienen voor een Europees regionaal beleid dat zal bijdragen aan een harmonieuze en evenwichtige ruimtelijke ordening.</t>
  </si>
  <si>
    <t>Madam President, ladies and gentlemen, the conference on rural development held in Cork from 7 to 9 November 1996 set rural development as one of the European Union' s priorities since it is essential in order to maintain the existence and continued development of agriculture, to provide farmers with an environment containing the necessary infrastructure and services, and to ensure greater respect for the environment and a better quality of life, diversification and job creation.</t>
  </si>
  <si>
    <t>Mevrouw de Voorzitter, waarde collega's, mevrouw de commissaris, tijdens de conferentie over plattelandsontwikkeling, die van 7 tot 9 november 1996 in Cork plaatsvond, werd besloten de plattelandsontwikkeling tot een van de prioriteiten van de Europese Unie uit te roepen. De plattelandsontwikkeling is immers van groot belang voor de landbouw, voor het voortbestaan van de landbouw en voor een duurzame ontwikkeling.</t>
  </si>
  <si>
    <t>De landbouwers moeten in een omgeving kunnen werken waarin zij beschikken over de noodzakelijke infrastructuur en diensten.</t>
  </si>
  <si>
    <t>Dan kunnen zij het milieu beter beschermen en zorgen voor betere levenskwaliteit, voor diversificatie en werkgelegenheid.</t>
  </si>
  <si>
    <t>An integrated development policy for all rural areas in the European Union is therefore needed, consisting of the following elements: an integrated, multi-sectoral approach, simplification of administrative procedures, improvement of the partnership between European institutions and national and local actors and protection of the environment.</t>
  </si>
  <si>
    <t>Daarom moet men een geïntegreerd, multisectoraal beleid opzetten en toepassen op alle plattelandsgebieden van de Unie. Met dit beleid moet men de administratieve procedures vereenvoudigen, het partnerschap tussen de Europese instellingen en de nationale en lokale gesprekspartners verbeteren en het milieu beschermen.</t>
  </si>
  <si>
    <t>In its 1998 policy paper, Agenda 2000, the Commission set out two key principles on which rural development policy should be based: the recognition of the multifunctionality of agriculture and the need for an integrated strategy for developing rural areas.</t>
  </si>
  <si>
    <t>In Agenda 2000, het programmadocument van de Commissie van 1998, worden twee grondbeginselen genoemd voor het beleid ter bevordering van de plattelandsontwikkeling: ten eerste de erkenning van het multifunctionele karakter van de landbouw, en ten tweede de noodzaak van een geïntegreerde strategie voor de achtergebleven plattelandsgebieden.</t>
  </si>
  <si>
    <t>The first principle means creating a new 'pact' between farmers and society, making the farmer 'steward of the countryside' and ensuring that society is prepared to pay for the environmental services needed to safeguard the countryside' s recreation value.</t>
  </si>
  <si>
    <t>Het eerste beginsel vereist dat er een nieuw pact wordt gesloten tussen de landbouwer en de samenleving: de landbouwer moet de beheerder zijn van het platteland, en de samenleving moet bereid zijn te betalen voor zijn milieudiensten, want zonder die diensten kan de recreatieve waarde van het platteland niet worden gewaarborgd.</t>
  </si>
  <si>
    <t>The second principle is based on the fact that nowadays many of the job opportunities in rural areas are outside the traditional agricultural sector, so that a complete development programme which integrates rural development policies with agricultural sector policies needs to be implemented.</t>
  </si>
  <si>
    <t>Het tweede beginsel vloeit voort uit de vaststelling dat een groot deel van de werkgelegenheid in de plattelandsgebieden buiten de traditionele landbouwsector te vinden is. Dat maakt een allesomvattend ontwikkelingsbeleid noodzakelijk, waarin het plattelandsbeleid en de sectorale onderdelen van het landbouwbeleid elkaar aanvullen.</t>
  </si>
  <si>
    <t>In this way rural development is becoming a pillar of the CAP.</t>
  </si>
  <si>
    <t>Op die manier maakt men van de plattelandsontwikkeling een echte pijler van het gemeenschappelijk landbouwbeleid.</t>
  </si>
  <si>
    <t>The LEADER Community initiative was launched in 1991 to promote a new bottom-up approach to rural development and to diversify measures by adapting them to local needs.</t>
  </si>
  <si>
    <t>Met het communautair initiatief LEADER, dat voor het eerst in 1991 werd toegepast, wilde men de plattelandsontwikkeling een bottom-up-aanpak geven en de maatregelen diversifiëren door aanpassing aan de lokale behoeften.</t>
  </si>
  <si>
    <t>The following objectives were set: improving the development potential of rural areas by calling upon local initiative; promoting the acquisition of knowledge in the rural development sector; disseminating this knowledge to other rural areas.</t>
  </si>
  <si>
    <t>De bedoeling was het ontwikkelingspotentieel van de plattelandsgebieden te versterken door lokaal initiatief te bevorderen, kennis omtrent plattelandsontwikkeling te vergaren en deze kennis door te geven aan andere plattelandsgebieden.</t>
  </si>
  <si>
    <t>LEADER I applied to the rural areas covered by Structural Fund Objectives 1 and 5b, and 217 local action groups participated in it, with financing of EUR 1 155 million.</t>
  </si>
  <si>
    <t>LEADER I was van toepassing op de gebieden van de doelstellingen 1 en 5b van de structuurfondsen. Er hebben 217 lokale actiegroepen aan deelgenomen en deze hebben financiering ontvangen voor een bedrag van 1.155 miljoen euro.</t>
  </si>
  <si>
    <t>LEADER II (1994-1999), for which a total evaluation has, unfortunately, not yet been completed, had a wider scope than LEADER I: there were probably over 800 beneficiaries and the sums allocated, after reallocation of resources, probably amounted to over EUR 4 000 million.</t>
  </si>
  <si>
    <t>LEADER II, dat de periode 1994-1999 bestreek - waarvoor wij helaas nog geen afsluitende evaluatie hebben - had een grotere draagwijdte dan LEADER I. Meer dan 800 actiegroepen hebben hier profijt van kunnen trekken en de hun ter beschikking gestelde kredieten bedroegen, na verdeling van de financiële middelen, meer dan 4.000 miljoen euro.</t>
  </si>
  <si>
    <t>In October 1999, following the success of LEADER I and LEADER II, the Commission decided to extend the initiative.</t>
  </si>
  <si>
    <t>Na het succes van LEADER I en LEADER II besloot de Europese Commissie het initiatief voort te zetten.</t>
  </si>
  <si>
    <t>For the 2000-2006 period provision has been made, unfortunately, only for a total contribution of EUR 2 020 million, and an indicative allocation for each Member State has been set.</t>
  </si>
  <si>
    <t>Voor de periode 2000-2006 heeft men echter slechts een kredietvolume van 2.020 miljoen euro uitgetrokken en een indicatieve verdeling per lidstaat vastgesteld.</t>
  </si>
  <si>
    <t>LEADER+ differs from the previous stages in that all rural areas will be eligible.</t>
  </si>
  <si>
    <t>Het LEADER+-initiatief is anders dan de voorafgaande initiatieven, en wel doordat alle plattelandsgebieden hieraan kunnen deelnemen.</t>
  </si>
  <si>
    <t>It is also more ambitious, and better geared to the challenges which rural areas will have to meet.</t>
  </si>
  <si>
    <t>Eveneens is dit initiatief ambitieuzer en beter opgewassen tegen de uitdagingen waarmee het platteland is geconfronteerd.</t>
  </si>
  <si>
    <t>The main changes are as follows: all rural areas will be eligible to benefit from LEADER+; the selection criteria for local measures will be more rigorous; integrated local development plans will be introduced as priority themes, such as the use of information technology, improving the quality of life, and adding value to local products.</t>
  </si>
  <si>
    <t>De belangrijkste wijzigingen zijn de volgende: ten eerste kunnen alle plattelandsgebieden in aanmerking komen voor het LEADER +-initiatief; ten tweede worden strengere criteria gehanteerd voor de selectie van lokale acties; en ten derde wordt prioriteit toegekend aan geïntegreerde lokale ontwikkelingsplannen waarin gebruik wordt gemaakt van informatietechnologie, aan verbetering van levenskwaliteit, en aan promotie van lokale producten.</t>
  </si>
  <si>
    <t>Ik ben verheugd over de voortzetting van dit initiatief.</t>
  </si>
  <si>
    <t>I therefore approve of the continuation of the initiative because, as I was saying, it emphasises the innovative development strategies and because it is more ambitious, even though there is still the need to make the criteria by which areas qualify as rural more flexible so as not to penalise rural areas with high or low population densities.</t>
  </si>
  <si>
    <t>Hierin wordt, zoals ik zojuist al zei, de klemtoon gelegd op innoverende ontwikkelingsstrategieën. Ook is dit initiatief ambitieuzer, ofschoon de criteria voor de vaststelling van de in aanmerking komende gebieden soepeler zouden moeten zijn.</t>
  </si>
  <si>
    <t>Noch de dichtbevolkte, noch de dunbevolkte plattelandsgebieden mogen hiervan de dupe worden.</t>
  </si>
  <si>
    <t>I believe the networking system to be vital for the exchange of information and skills and for the implementation of joint projects between different areas of the Union and I repeat that in order to be fully successful it must exploit inter alia measures already in existence, such as the Carrefours.</t>
  </si>
  <si>
    <t>Voor mij is het systeem van netwerken voor uitwisseling van informatie en kennis en voor de uitvoering van gemeenschappelijke projecten door verschillende gebieden van de Unie van doorslaggevend belang. Ik moet er echter wel aan herinneren dat voor het welslagen van dit systeem alle reeds bestaande instrumenten, zoals de carrefour, moeten worden gebruikt.</t>
  </si>
  <si>
    <t>I share the Commission' s preference for the use of global grants while urging, however, that the accounting requirements of national and regional authorities should be precisely and painstakingly defined.</t>
  </si>
  <si>
    <t>Ik ben het met de Commissie eens dat globale subsidiëring de voorkeur verdient. Ik moet evenwel aandringen op een nauwgezette vaststelling van de boekhoudkundige vereisten waaraan nationale en regionale overheden moeten voldoen.</t>
  </si>
  <si>
    <t>I regret the delay with which LEADER, as was the case with the other three initiatives, was presented to Parliament and for the knock-on delay this entailed for the whole procedure.</t>
  </si>
  <si>
    <t>Ik vind het echter jammer dat de presentatie aan het Parlement van het LEADER-initiatief - en ook de andere drie initiatieven - zo lang op zich heeft laten wachten. Dat heeft de procedure een aanzienlijke vertraging doen oplopen.</t>
  </si>
  <si>
    <t>Finally, I am concerned by the paucity of the amount allocated, if you consider, in addition, that this time the programme is available to all the countries of the Union and will be implemented for a year longer than the previous LEADER II.</t>
  </si>
  <si>
    <t>Ik ben tenslotte bezorgd over het povere kredietvolume dat hiervoor is uitgetrokken, zeer zeker als men beseft dat dit nieuwe programma open staat voor alle gebieden van de Unie en één jaar langer duurt dan het vorige LEADER-initiatief.</t>
  </si>
  <si>
    <t>I would like to thank the Commission services for their helpfulness and cooperation, and I would like to thank my colleagues in the Committee on Agriculture for the contribution they have made through their amendments.</t>
  </si>
  <si>
    <t>Ik dank de diensten van de Commissie voor hun bereidwilligheid en medewerking. Ook dank ik de collega's van de landbouwcommissie voor de bijdragen die zij met hun amendementen aan mijn werk hebben geleverd.</t>
  </si>
  <si>
    <t>Madam President, ladies and gentlemen, my report on EQUAL takes the form of an opinion delivered as part of the process of consultation on a new Community initiative, whose objective is to promote transnational cooperation and through it new methods of combating all forms of discrimination and inequalities in connection with the labour market.</t>
  </si>
  <si>
    <t>Mevrouw de Voorzitter, mijn verslag over EQUAL is een advies in het kader van de raadpleging over een nieuw communautair initiatief ter bevordering van de transnationale samenwerking bij het ontwikkelen van nieuwe methodes ter bestrijding van discriminatie en ongelijkheid op de arbeidsmarkt, in welke vorm dan ook.</t>
  </si>
  <si>
    <t>The report was a major undertaking because it also incorporates opinions from four further committees - from the Committee on Industry, External Trade, Research and Energy, the Committee on Regional Policy, Transport and Tourism, the Committee on Women' s Rights and Equal Opportunities, and the Committee on Citizens' Freedoms and Rights, Justice and Home Affairs.</t>
  </si>
  <si>
    <t>Het heeft veel moeite gekost om dit verslag op te stellen, want ik heb ook rekening moeten houden met het advies van vier andere commissies, die voor industrie, regionaal beleid, rechten van de vrouw en binnenlandse zaken.</t>
  </si>
  <si>
    <t>This Community initiative succeeds the two forerunner programmes ADAPT and EMPLOYMENT and has a much smaller budget of around EUR 2.8 billion.</t>
  </si>
  <si>
    <t>Dit communautair initiatief is de opvolger van twee bestaande programma's, ADAPT en EMPLOYMENT, en heeft een duidelijke lagere begroting, namelijk ongeveer 2,8 miljard euro.</t>
  </si>
  <si>
    <t>The initiative adopts a completely new approach, which is to develop innovative employment models within transnational geographical or sectoral development partnerships.</t>
  </si>
  <si>
    <t>Het volgt een volkomen nieuwe aanpak, een nieuw model voor de werkgelegenheid op basis van een transnationaal partnerschap voor de ontwikkeling van een regio of een sector.</t>
  </si>
  <si>
    <t>The intention is clear: targeted projects are to be developed at transnational level, projects which are based on the employment policy guidelines of employability, entrepreneurship, adaptability and equal opportunities.</t>
  </si>
  <si>
    <t>De intentie is duidelijk: we willen heel gericht transnationale projecten ontwikkelen die gebaseerd zijn op de vier richtsnoeren voor het werkgelegenheidsbeleid: de kwalificaties van de werknemer voor de arbeidsmarkt, de ondernemingsgeest, de vaardigheid zich aan te passen en gelijke kansen.</t>
  </si>
  <si>
    <t>This objective is very much to be welcomed and also meets with a broad consensus in this House.</t>
  </si>
  <si>
    <t>Dit is een loffelijk streven, en er bestaat ook een breed draagvlak voor in dit huis.</t>
  </si>
  <si>
    <t>In addition, EQUAL should feed into the National Action Plans for employment and its implementation should be able to be monitored through these Action Plans.</t>
  </si>
  <si>
    <t>Bovendien willen we ervoor zorgen dat EQUAL ook gevolgen heeft voor de nationale actieplannen voor de werkgelegenheid; daaraan meten we de gevolgen van EQUAL.</t>
  </si>
  <si>
    <t>It is an important Community initiative which, together with the three other initiatives, URBAN, LEADER and INTERREG, is financed out of the Structural Funds.</t>
  </si>
  <si>
    <t>Het is een belangrijk communautair initiatief, dat net als de andere drie initiatieven URBAN, LEADER en INTERREG uit de structuurfondsen wordt gefinancierd.</t>
  </si>
  <si>
    <t>In my report I have tried to reduce excessive administrative expenditure and to build greater openness and flexibility into the system of development partnerships.</t>
  </si>
  <si>
    <t>In mijn verslag heb ik geprobeerd overdreven bureaucratie te reduceren, en voor de partnerschappen voor ontwikkeling een aanpak te vinden die open en flexibel is.</t>
  </si>
  <si>
    <t>I consider technical support to be necessary but, given the problems with the former TAOs, no new TAOs should be set up without Parliament' s approval so as to prevent political responsibility from being passed down to the technical assistance level.</t>
  </si>
  <si>
    <t>De technische bijstand lijkt me noodzakelijk, maar vanwege de problemen met de vroegere bureaus voor technische bijstand willen we niet dat er nieuwe BAT's worden opgericht zolang de resolutie van het Parlement niet is aangenomen. We willen verhinderen dat de politieke verantwoording wordt vervangen door technische bijstand.</t>
  </si>
  <si>
    <t>Nevertheless, technical assistance is necessary.</t>
  </si>
  <si>
    <t>Toch is technische bijstand noodzakelijk.</t>
  </si>
  <si>
    <t>Particular attention is also paid to the dissemination of results and learning from each other by identifying best practice, with special emphasis on mainstreaming.</t>
  </si>
  <si>
    <t>We moeten natuurlijk de resultaten publiceren en van elkaar leren door beter gebruik te maken van de beste praktijken en van mainstreaming.</t>
  </si>
  <si>
    <t>I have endeavoured to secure the widest possible support for the report.</t>
  </si>
  <si>
    <t>Ik heb geprobeerd een zo breed mogelijk draagvlak te vinden voor het verslag.</t>
  </si>
  <si>
    <t>This has meant a reduction in the number of amendments - from over 100 in committee to 22 for the plenary - which has also created numerous opportunities for compromises.</t>
  </si>
  <si>
    <t>Daardoor hebben we het aantal amendementen kunnen verlagen van meer dan 100 in de commissie tot 22 in de plenaire vergadering. Daardoor hebben we ook vaak een compromis kunnen vinden.</t>
  </si>
  <si>
    <t>A compromise has now also been reached on the issue of asylum seekers.</t>
  </si>
  <si>
    <t>Dat is nu ook gelukt voor de kwestie van de asielzoekers.</t>
  </si>
  <si>
    <t>However, in this context, Madam President, to allow us to work out the details, I should like to request that the vote on the EQUAL report be held not tomorrow but on Wednesday.</t>
  </si>
  <si>
    <t>In dit verband zou ik u echter willen vragen, mevrouw de Voorzitter, de stemming over het EQUAL-verslag niet morgen maar pas op woensdag te houden, zodat we nog een paar details kunnen regelen.</t>
  </si>
  <si>
    <t>I believe that it is important for the Community initiative to be able to begin on time and therefore for the report to receive overwhelming support so that the Commission is also obliged to take into consideration the constructive proposals made by the European Parliament, because Parliament put the appropriations for EQUAL in the reserve precisely so as to ensure that Members' ideas were also reflected in this Community initiative.</t>
  </si>
  <si>
    <t>Ik hecht er veel waarde aan dat het communautair initiatief op tijd kan worden uitgevoerd en dat het verslag door een grote meerderheid gesteund wordt. Dan is de Commissie ook werkelijk verplicht rekening te houden met de constructieve voorstellen van het Europees Parlement.</t>
  </si>
  <si>
    <t>In this connection, the European Parliament is also justified in insisting that it should be possible to amend the thematic priorities only after a further hearing in Parliament.</t>
  </si>
  <si>
    <t>De middelen voor EQUAL zijn door het Europees Parlement namelijk in de reserve geplaatst, zodat de ideeën van de afgevaardigden ook werkelijk invloed hebben op dit communautair initiatief. In dit verband is het alleen maar redelijk dat het Europees Parlement erop staat dat een verandering van de prioriteiten pas mogelijk is na een nieuwe raadpleging van het Parlement.</t>
  </si>
  <si>
    <t>EQUAL should live up to its name, and this is my firm intention. It should provide equal opportunities for all those at a disadvantage in the European Union.</t>
  </si>
  <si>
    <t>Ik wil er absoluut voor zorgen dat EQUAL zijn naam eer aandoet en gelijke kansen garandeert voor iedereen in de Europese Unie die in een zwakke positie verkeert.</t>
  </si>
  <si>
    <t>It should prevent society from splintering. It should prevent exclusion from being part of everyday life.</t>
  </si>
  <si>
    <t>EQUAL moet verhinderen dat de samenleving uit elkaar valt, dat het normaal wordt dat sommigen in de marge van de samenleving terechtkomen.</t>
  </si>
  <si>
    <t>Everyone should be given the opportunity to benefit here from a common initiative regardless of their age, gender or origin.</t>
  </si>
  <si>
    <t>We willen iedereen de mogelijkheid bieden van dit communautair initiatief te profiteren, ongeacht hun leeftijd, hun geslacht en hun herkomst.</t>
  </si>
  <si>
    <t>That is my intention and I would ask the House to give this report overwhelming support!</t>
  </si>
  <si>
    <t>Dat is mijn bedoeling, en ik vraag het Parlement het verslag met grote meerderheid aan te nemen!</t>
  </si>
  <si>
    <t>Madam President, it is in itself an achievement that we are having this debate on the new URBAN Community initiative and it is an achievement that I am here tonight because Air France cancelled my flight at 2.10 p.m. but I am here!</t>
  </si>
  <si>
    <t>Mevrouw de Voorzitter, het is op zich een hele prestatie dat we hier kunnen debatteren over het nieuwe communautair initiatief URBAN. Het is ook een hele prestatie dat ik hier vanavond aanwezig ben, omdat mijn vlucht vanmiddag om tien over twee door Air France werd geannuleerd - maar ondanks alle vertraging ben ik toch nog op tijd!</t>
  </si>
  <si>
    <t>Just a year ago when the Commission produced its proposals around Agenda 2000 it axed the URBAN initiative.</t>
  </si>
  <si>
    <t>Een jaar geleden, toen de Commissie haar voorstellen voor Agenda 2000 bekendmaakte, bleek het URBAN-initiatief te zijn geschrapt.</t>
  </si>
  <si>
    <t>Yet we as politicians knew that there was a groundswell of support for continuing this initiative into the year 2000.</t>
  </si>
  <si>
    <t>Wij politici wisten echter dat zeer velen het initiatief graag in het jaar 2000 gecontinueerd wilden zien.</t>
  </si>
  <si>
    <t>Parliament, therefore, can take credit for a successful lobbying campaign to put URBAN back on the agenda and get the Commission and Council to make a U-turn.</t>
  </si>
  <si>
    <t>Het Parlement heeft dan ook met succes gelobbyd om het URBAN-initiatief weer op de agenda te krijgen en de Commissie en Raad van hun beslissing te laten terugkomen.</t>
  </si>
  <si>
    <t>Urban policy has always been at the forefront of EU policy.</t>
  </si>
  <si>
    <t>Stedelijk beleid is altijd al een speerpunt binnen het EU-beleid.</t>
  </si>
  <si>
    <t>In my Member State, for example, we are developing a strategic approach in a White Paper and an urban government taskforce is looking at the problems of urban communities.</t>
  </si>
  <si>
    <t>In mijn land wordt bijvoorbeeld gewerkt aan een witboek met daarin een strategische benadering van het probleem, en buigt een speciaal daartoe ingestelde eenheid zich over de problemen van de stedelijke gemeenschappen.</t>
  </si>
  <si>
    <t>With eight out of ten people in Europe living in urban areas, it is right that we help our most deprived communities to tackle the all too familiar problems of deprivation, social exclusion, joblessness, crime, drug dependency and all the problems that are associated with that.</t>
  </si>
  <si>
    <t>Acht van de tien Europeanen wonen in stedelijke gebieden. Het is dan ook juist dat we de meest achtergestelde gebieden in Europa helpen bij de aanpak van overbekende problemen als tenachterstelling, sociale uitsluiting, werkloosheid, criminaliteit, afhankelijkheid van drugs en alle daaruit voortvloeiende problemen.</t>
  </si>
  <si>
    <t>For example, in my own region, in Manchester, the URBAN Community initiative has been a tremendous success.</t>
  </si>
  <si>
    <t>Zo is in mijn regio, Manchester, het communautair initiatief URBAN een overweldigend succes.</t>
  </si>
  <si>
    <t>URBAN funds have been invested in one of the most deprived neighbourhoods in the UK, in Moss Side.</t>
  </si>
  <si>
    <t>Men heeft URBAN-kredieten geïnvesteerd in Moss Side, een van de meest achtergestelde wijken in het Verenigd Koninkrijk.</t>
  </si>
  <si>
    <t>The Millennium Youth Park project is helping to get young people re-engaged in regenerating their own community and in addition to support for small businesses and social policy we are beginning to see a turnaround of a very deprived urban community.</t>
  </si>
  <si>
    <t>Het Millennium Youth Park-project heeft tot doel jongeren te betrekken bij de rehabilitatie van hun eigen gemeenschap. Mede door de steun aan kleine bedrijven en het sociale beleid dat wij voeren tekent zich dan ook momenteel in deze zeer achtergestelde stadswijk een kentering af.</t>
  </si>
  <si>
    <t>The work of this URBAN agenda was then taken out to the wider community with an active communication and publicity campaign in local supermarkets and famous British pubs.</t>
  </si>
  <si>
    <t>Deze URBAN-activiteiten werden vervolgens aan het bredere publiek kenbaar gemaakt via een actieve voorlichtings- en publiciteitscampagne in plaatselijke supermarkten en beroemde Britse pubs.</t>
  </si>
  <si>
    <t>This is the kind of good practice we would like to see extended across the EU in terms of communication and publicity.</t>
  </si>
  <si>
    <t>Dit soort goedlopende voorlichtings- en publiciteitscampagnes zouden wij ook graag in de rest van Europa zien.</t>
  </si>
  <si>
    <t>As regards the specific guidelines governing the initiative, they are broadly defined to give scope for local and regional diversity.</t>
  </si>
  <si>
    <t>In de specifieke richtsnoeren voor het initiatief worden ruime definities gehanteerd, om gelegenheid te bieden voor plaatselijke en regionale diversiteit.</t>
  </si>
  <si>
    <t>We agree that they ought to be indicative in nature, allowing the maximum flexibility to ensure that we target specific programmes.</t>
  </si>
  <si>
    <t>Wij zijn het ermee eens dat deze richtsnoeren indicatief dienen te zijn, zodat er maximale flexibiliteit voor het verwezenlijken van de programma's ontstaat.</t>
  </si>
  <si>
    <t>In committee we are not in favour of reducing the number to 50.</t>
  </si>
  <si>
    <t>In de parlementaire commissie zijn we geen voorstander van terugdringing van het aantal gebieden tot 50.</t>
  </si>
  <si>
    <t>We are in favour of reduction overall but we believe that the arbitrary number of 50 is not the key factor.</t>
  </si>
  <si>
    <t>Wij zijn voorstander van algehele terugdringing, maar het willekeurige getal 50 is daarbij niet van doorslaggevende betekenis.</t>
  </si>
  <si>
    <t>Instead, we should go for good-quality projects that can act as a catalyst to effect change and renewal, to attract inward investment in terms of loans and venture capital and to achieve a multiplier effect.</t>
  </si>
  <si>
    <t>In plaats daarvan moeten we ons richten op hoogwaardige projecten die kunnen dienen als katalysator voor verandering en vernieuwing, voor het aantrekken van interne investeringen zoals leningen en risicodragend kapitaal, en voor het bewerkstellingen van het multiplicatoreffect.</t>
  </si>
  <si>
    <t>The Member States should therefore be able to propose a reasonable number of areas within the financial ceiling of their allocations.</t>
  </si>
  <si>
    <t>De lidstaten moeten dan ook binnen de financiële grenzen van hun toelagen een redelijk aantal gebieden kunnen voordragen.</t>
  </si>
  <si>
    <t>In the designation of local URBAN programmes we need to make good use of local indicators and statistics on deprivation and health to enable us to more effectively target the most affected areas.</t>
  </si>
  <si>
    <t>Bij de toewijzing van plaatselijke URBAN-projecten dienen we goed gebruik te maken van lokale indicatoren en statistische gegevens om de mate van tenachterstelling en het peil van de volksgezondheid te bepalen, zodat we de meest getroffen gebieden doeltreffender kunnen aanpakken.</t>
  </si>
  <si>
    <t>In the UK the local index of deprivation is a very good example of a widely used standard and statistic to help determine not only EU but national and regional assistance programmes.</t>
  </si>
  <si>
    <t>In het Verenigd Koninkrijk is de lokale index voor tenachterstelling een goed voorbeeld van een veelgebruikt richtsnoer/statistisch instrument voor beslissingen over hulpprogramma's, niet alleen op EU-niveau, maar ook op nationaal en regionaal niveau.</t>
  </si>
  <si>
    <t>This needs to be acknowledged as a tool and resource in addition to the EU criteria. I would ask you to take on board local indicators to help us do that.</t>
  </si>
  <si>
    <t>Het is een instrument dat moet worden gezien als aanvulling op de EU-criteria en ik wil u dan ook vragen van dit soort lokale indicatoren gebruik te maken.</t>
  </si>
  <si>
    <t>Our most deprived urban neighbourhoods face a plethora of problems: high unemployment and often very low-paid precarious employment, poverty and social exclusion.</t>
  </si>
  <si>
    <t>De meest achtergestelde stadsbuurten in de EU hebben te kampen met een overvloed aan problemen: grote werkloosheid, dikwijls zeer slechtbetaald, tijdelijk werk, armoede en sociale uitsluiting.</t>
  </si>
  <si>
    <t>Often these problems are compounded by poor health and housing stock and a culture of drug dependency.</t>
  </si>
  <si>
    <t>Vaak worden deze problemen nog verergerd door een slechte gezondheidstoestand, armzalige huisvesting en een cultuur waarin men afhankelijk is van drugs.</t>
  </si>
  <si>
    <t>We therefore have unstable communities which are infiltrated with crime, drug-dealing and gangs.</t>
  </si>
  <si>
    <t>Het gevolg is: instabiele gemeenschappen waarin de criminaliteit, de drugshandel en de bendes floreren.</t>
  </si>
  <si>
    <t>This is all too familiar in many of our urban areas.</t>
  </si>
  <si>
    <t>In veel van onze stedelijke gebieden is dat een maar al te bekend verschijnsel.</t>
  </si>
  <si>
    <t>All these complex problems undermine the quality of life for our urban residents, yet we have the potential in these areas to create growth and prosperity.</t>
  </si>
  <si>
    <t>De kwaliteit van het leven van onze stadsbewoners wordt door al deze complexe problemen ondermijnd, en toch zijn wij bij machte deze gebieden te laten groeien en bloeien.</t>
  </si>
  <si>
    <t>That is why again, in my report, I have asked that action under the URBAN Programme should not merely provide a single solution to a single problem: these areas do not have single, "mono" problems.</t>
  </si>
  <si>
    <t>Daarom dring ik er in mijn verslag nogmaals op aan ervoor te zorgen dat URBAN-activiteiten niet gericht zijn op het vinden van één enkele oplossing voor één enkel probleem: dit soort gebieden kent namelijk geen eenduidige 'mono' -problemen.</t>
  </si>
  <si>
    <t>Instead, communities in urban areas should be encouraged to present integrated action plans to tackle their specific urban problems, using EU resources as a value added to local actions.</t>
  </si>
  <si>
    <t>Gemeenschappen in stedelijke gebieden zouden juist gestimuleerd moeten worden om te komen met geïntegreerde actieplannen voor de aanpak van hun specifieke stadsproblemen, daarbij de EU-middelen gebruikend bovenop de lokale activiteiten, als een soort toegevoegde waarde.</t>
  </si>
  <si>
    <t>I would like to see those actions extended to cover health and anti-discrimination, as provided for in the Amsterdam Treaty.</t>
  </si>
  <si>
    <t>Dergelijke activiteiten dienen naar mijn mening ook een gezondheidsbevorderend en antidiscriminatoir element te bevatten, zoals bepaald in het Verdrag van Amsterdam.</t>
  </si>
  <si>
    <t>The Community initiative means community involvement.</t>
  </si>
  <si>
    <t>Het communautair initiatief impliceert betrokkenheid van de mensen zelf.</t>
  </si>
  <si>
    <t>Some of the most active and committed proponents and agents of change in our urban areas are local residents.</t>
  </si>
  <si>
    <t>In onze stedelijke gebieden zijn de inwoners zelf vaak het meest actief en betrokken; zij zijn dikwijls de inspirator en motor achter de veranderingen.</t>
  </si>
  <si>
    <t>We need to encourage them to participate in designing and delivering projects for these programmes.</t>
  </si>
  <si>
    <t>Wij moeten hen stimuleren tot het initiëren en uitvoeren van projecten voor het URBAN-initiatief.</t>
  </si>
  <si>
    <t>The time-scale therefore proposed by the Commission is very ambitious.</t>
  </si>
  <si>
    <t>Het door de Commissie daartoe voorgestelde tijdschema is echter bijzonder ambitieus.</t>
  </si>
  <si>
    <t>It is better to have quality projects with the active participation of community groups than to have projects delivered on time but without local participation.</t>
  </si>
  <si>
    <t>Hoogwaardige projecten waaraan de burgers zelf actief hebben deelgenomen, zijn meer waard dan op tijd uitgevoerde projecten waaraan geen burger te pas is gekomen.</t>
  </si>
  <si>
    <t>The Commission must of course provide full disclosure and transparency concerning the selection criteria used for the new urban initiatives but it must also disclose the consultancy networks which are being used to deliver the exchange of good practice.</t>
  </si>
  <si>
    <t>De Commissie dient uiteraard volledige openheid en transparantie te betrachten wat betreft de selectiecriteria voor de nieuwe stedelijke initiatieven, maar zij moet ook openheid van zaken geven over de adviseringsnetwerken die worden gebruikt voor de uitwisseling van goede praktijken.</t>
  </si>
  <si>
    <t>This is important in the interests of transparency and the overall effectiveness of networks.</t>
  </si>
  <si>
    <t>Dit is van belang voor de transparantie en de algehele doeltreffendheid van de netwerken.</t>
  </si>
  <si>
    <t>Finally, I should like to emphasise that in order to address the problems facing the post-industrial city we require local participation. We need to deploy the energies of the unemployed, the underused skills of youth and the experience of age to tackle these problems.</t>
  </si>
  <si>
    <t>Ik wil eindigen met nogmaals te benadrukken dat we voor de aanpak van de problemen in de postindustriële steden niet zonder de burgers kunnen: niet zonder de verborgen krachten van de werklozen, de onbenutte vaardigheden van de jongeren en de ervaring van de ouderen.</t>
  </si>
  <si>
    <t>We shall thereby be able to replace poverty, dependency and alienation with equity, initiative and participation.</t>
  </si>
  <si>
    <t>Voor ons is het de aangewezen manier om armoede, afhankelijkheid en isolatie te vervangen door gelijkheid, ondernemingslust en participatie.</t>
  </si>
  <si>
    <t>This will help us to restore the credibility of the EU and the confidence of citizens that Europe can deliver local action to solve local problems.</t>
  </si>
  <si>
    <t>Het biedt ons de mogelijkheid de EU weer geloofwaardig te maken en de burgers te laten zien dat Europa lokale problemen met lokale activiteiten kan oplossen.</t>
  </si>
  <si>
    <t>. (IT) Mr President, as the rapporteur, Mrs McCarthy, has already pointed out, we can certainly consider URBAN a success for the European Parliament with regard to the debate held last year on the reform of the regulations.</t>
  </si>
  <si>
    <t>Mijnheer de Voorzitter, zoals de rapporteur, mevrouw McCarthy reeds zei, kan URBAN met recht beschouwd worden als een overwinning voor het Europees Parlement, een overwinning die het Parlement tijdens het debat, vorig jaar over de herziening van de verordeningen in de wacht wist te slepen.</t>
  </si>
  <si>
    <t>As we have heard, the objective of URBAN is the promotion of innovative strategies to promote economic and social regeneration in urban areas, bearing in mind that 80% of the population of Europe lives in cities.</t>
  </si>
  <si>
    <t>Zoals reeds werd gezegd, wil men met URBAN innoverende strategieën bevorderen voor het economisch en sociaal herstel van de stadsgebieden. Niet minder dan 80% van de Europese bevolking leeft immers in steden.</t>
  </si>
  <si>
    <t>Creating a functioning urban environment in terms of social policy requires a policy of long-term job creation, action to combat poverty, measures to assist low-income groups and old people, facilities for children, racial and ethnic integration, better opportunities for participation, a targeted public health policy including measures to prevent drug abuse and concerted crime prevention measures.</t>
  </si>
  <si>
    <t>Als men via het sociaal beleid een goed stedelijk milieu tot stand wil brengen, moet men maatregelen treffen voor duurzame arbeidsplaatsen, armoedebestrijding, ondersteuning van lage-inkomensgroepen en bejaarden, kinderopvang, etnische en raciale integratie, verbetering van de participatie, een doelgericht volksgezondheidsbeleid, dat onder andere preventie van drugsverslaving omvat, en een gemeenschappelijk beleid ter voorkoming van misdaad.</t>
  </si>
  <si>
    <t>The Communication from the Commission takes account of the need to adopt approaches combining a range of economic, social, and infrastructural measures.</t>
  </si>
  <si>
    <t>Uit de mededeling blijkt dat de Commissie rekening houdt met het feit dat in haar aanpak de meest uiteenlopende maatregelen voor economische en sociale infrastructuur moeten worden gebundeld.</t>
  </si>
  <si>
    <t>However, we must remember that, in addition to URBAN, a number of other Community instruments are also available in the social sector: innovative actions under Article 6 of the ESF regulation, pilot projects, particularly the new preparatory action for local commitment to employment that has just been introduced by the European Parliament under the 2000 budget and the EQUAL and INTERREG initiatives and mainstream ESF activities.</t>
  </si>
  <si>
    <t>Men mag echter niet vergeten dat in de sociale sector, afgezien van URBAN, ook talrijke andere communautaire instrumenten voorhanden zijn. Ik noem als voorbeeld de innovatieve maatregelen overeenkomstig artikel 6 van het Sociaal Fonds, proefprojecten - en met name de nieuwe voorbereidende actie met het oog op de ontwikkeling van lokale werkgelegenheid, die het Parlement met de begroting 2000 in het leven heeft geroepen - de initiatieven EQUAL en INTERREG en de mainstreaming van het Sociaal Fonds.</t>
  </si>
  <si>
    <t>As the Committee on Employment and Social Affairs stressed in its opinion, the Commission must therefore recognise the need to exploit synergies in this context while avoiding duplication of multiple funding.</t>
  </si>
  <si>
    <t>Zoals de Commissie werkgelegenheid en sociale zaken in haar advies tot uiting brengt, moet de Commissie rekening houden met de in deze context noodzakelijk synergie. Dan kan zij ook voorkomen dat bepaalde projecten dubbel worden gefinancierd.</t>
  </si>
  <si>
    <t>While, on the one hand, we believe that steering committees should ensure that the various projects are coherent and complementary, we would on the other hand urge the Commission to reinforce exchanges of information and coordination between the departments involved.</t>
  </si>
  <si>
    <t>Volgens ons zullen de Toezichtcomités weliswaar garanderen dat de verschillende acties elkaar aanvullen en in elkaars verlengde liggen, maar wij vragen de Commissie wel de uitwisseling van informatie en de coördinatie tussen de betrokken diensten te verbeteren.</t>
  </si>
  <si>
    <t>Not only is this coordination essential but, as we stated in our opinion, exchanges and the dissemination of expertise and good practice must also be essential.</t>
  </si>
  <si>
    <t>Er is echter, zoals wij ook in ons advies zeggen, niet alleen coördinatie nodig. Men moet ook zorgen voor uitwisseling en verspreiding van ervaringen en goede praktijken.</t>
  </si>
  <si>
    <t>Mr President, the importance of this initiative is increasing constantly as economic and social problems in Europe' s cities intensify and the public feels more and more out of touch with the administration of its city or neighbourhood.</t>
  </si>
  <si>
    <t>Mijnheer de Voorzitter, de betekenis van dit initiatief groeit naarmate de economische en sociale problemen in de Europese steden groeien en naarmate de Europese burgers vervreemd raken van het bestuur van hun stad of woonwijk.</t>
  </si>
  <si>
    <t>That situation will be compounded by social reclassifications resulting from European Union enlargement, and we must therefore make provision for the economic regeneration and social cohesion of our cities.</t>
  </si>
  <si>
    <t>Daar komen nog de sociale veranderingen bij die het gevolg zullen zijn van de uitbreiding van de Europese Unie. Daarom moet men tijdig de economie van de steden nieuw leven inblazen en maatregelen treffen voor de sociale samenhang.</t>
  </si>
  <si>
    <t>Addressing those problems is all the more urgent in view of the marked spread of cities into the surrounding areas and in view of the cities' historical and cultural role.</t>
  </si>
  <si>
    <t>Men is wel gedwongen de problemen in de steden bij de hoorns te vatten. De steden hebben immers een enorme uitstraling op het omringende gebied en vervullen een belangrijke historische en culturele rol.</t>
  </si>
  <si>
    <t>However, in order for such an effort to succeed it is necessary to secure the commitment and participation of the public as a whole and to enlist the support of the less active social groups and the groups particularly affected by the economic and social crisis.</t>
  </si>
  <si>
    <t>Voor het welslagen van een dergelijk initiatief is echter de betrokkenheid en participatie van alle burgers vereist. Met name de minst actieve groepen van de samenleving en de sterkst door de economische en sociale crisis getroffen bevolkingsgroepen moeten hiervoor worden gemobiliseerd.</t>
  </si>
  <si>
    <t>Here, we wish to stress the need for the balanced involvement of women, and the agencies that represent them, in planning and implementing the URBAN initiative programmes.</t>
  </si>
  <si>
    <t>Wij willen in dit verband wijzen op de noodzaak van een evenwichtige deelname van de vrouwen en de vrouwenorganisaties aan de uitwerking en uitvoering van de programma's in het kader van het URBAN-initiatief.</t>
  </si>
  <si>
    <t>As the Committee on Equal Opportunities, we also stress the need to finance infrastructures that will facilitate professional activity by women, mainly by harmonising their professional and family commitments, and more generally infrastructures that promote solidarity between the generations, social solidarity.</t>
  </si>
  <si>
    <t>Als commissie voor gelijke kansen willen wij eveneens wijzen op de noodzaak infrastructuur te financieren waarmee de vrouw kan worden geholpen bij de uitoefening van haar beroep. Met name moet men maatregelen treffen voor de combinatie van beroeps- en gezinsleven en meer algemeen voor infrastructuur ter bevordering van de solidariteit tussen de generaties en de sociale samenhang.</t>
  </si>
  <si>
    <t>Effective implementation of this initiative could have a cumulative result because it could inspire similar action at regional and local levels, thus increasing its political importance still further since women need to feel the effects of European policy in their day-to-day life in real terms.</t>
  </si>
  <si>
    <t>De efficiënte uitvoering van dit initiatief kan een katalysator en een bron van inspiratie zijn voor soortgelijke activiteiten op regionaal en lokaal vlak. De politieke betekenis van dit initiatief zal daardoor alleen maar toenemen.</t>
  </si>
  <si>
    <t>De vrouwen willen immers in hun dagelijks leven de vruchten kunnen plukken van het Europees beleid.</t>
  </si>
  <si>
    <t>Mr President, our committee welcomed the priorities proposed by the Commission for the URBAN programme of better integration of local communities and ethnic minorities and improved security and crime prevention.</t>
  </si>
  <si>
    <t>Mijnheer de Voorzitter, onze commissie is blij dat de Europese Commissie in het URBAN-programma de nadruk wil leggen op een betere integratie van alle burgers, ook van etnische minderheden, en op meer veiligheid en misdaadpreventie.</t>
  </si>
  <si>
    <t>In committee we thought that it was necessary for the economic and social regeneration of urban areas to go hand-in-hand with the creation of an atmosphere of tolerance towards minorities and therefore for measures designed to reduce racism and xenophobia to be an integral part of programmes to be funded by URBAN.</t>
  </si>
  <si>
    <t>We vinden ook dat het economische en sociale herstel van stadswijken gepaard moet gaan met het scheppen van een klimaat van tolerantie tegenover minderheden. Maatregelen die racisme en vreemdelingenhaat kunnen verminderen, moeten daarom beslist aan bod komen in de programma's die door URBAN worden gesubsidieerd.</t>
  </si>
  <si>
    <t>We considered that increasing public confidence by combating everyday urban crime was one of the central tasks of urban regeneration.</t>
  </si>
  <si>
    <t>De bestrijding van de alledaagse criminaliteit in de steden, en daardoor ook het versterken van het gevoel van veiligheid voor de burger, is een centrale taak voor het stadsherstel.</t>
  </si>
  <si>
    <t>Our committee noted that innovative and effective action to combat and prevent crime at local level would require a whole array of measures including the incorporation of crime prevention in town planning, action to prevent juvenile delinquency, the reintegration of offenders, and models for effective local cooperation between the various parties involved, for example the police, the courts and social services.</t>
  </si>
  <si>
    <t>Onze commissie heeft vastgesteld dat een innovatieve en doelmatige bestrijding in de steden van de criminaliteit, ook door preventie, alleen maar mogelijk is door gedifferentieerde maatregelen. In de stedenbouw moeten we bijvoorbeeld rekening houden met de misdaadpreventie, we moeten maatregelen nemen om de jeugdcriminaliteit te verhinderen, zorgen voor de reclassering van misdadigers en modellen bedenken voor een doelmatige samenwerking van degenen die op het plaatselijk niveau het werk doen, zoals de politie, justitie of de sociale diensten.</t>
  </si>
  <si>
    <t>We adopted our recommendation unanimously in the committee because we felt that it was particularly important to continue URBAN - which in the past has been implemented successfully - because, as we see it, programmes of this kind are the only way in which we in the European Union will succeed in ensuring that in the long term all those who live in the European Union enjoy peaceful coexistence.</t>
  </si>
  <si>
    <t>In onze commissie hebben we het advies met eenparigheid van stemmen goedgekeurd, omdat het voor ons heel belangrijk is dat juist URBAN, dat vroeger met veel succes is uitgevoerd, wordt voortgezet. Wij gaan er namelijk van uit dat we in de Europese Unie er alleen maar met dergelijke programma's in kunnen slagen om op de lange termijn een vreedzaam samenleven van alle burgers te garanderen.</t>
  </si>
  <si>
    <t>For this reason we very much welcome programmes of this kind.</t>
  </si>
  <si>
    <t>Daarom steunen wij dergelijke programma's van ganser harte.</t>
  </si>
  <si>
    <t>I should like to comment on the concerns which the Committee on Employment and Social Affairs has with regard to the largest of the four Community initiatives, INTERREG III.</t>
  </si>
  <si>
    <t>Ik wil het hebben over de wensen van de Commissie werkgelegenheid en sociale zaken voor het grootste van de vier communautaire initiatieven, namelijk INTERREG III.</t>
  </si>
  <si>
    <t>It must also be possible to a considerable extent for social measures to receive support under INTERREG III.</t>
  </si>
  <si>
    <t>Een aanzienlijk deel van de middelen voor INTERREG III moet worden gebruikt voor sociale maatregelen.</t>
  </si>
  <si>
    <t>In the light of the fact that 50% of unemployment in the Union is essentially structural and given the particular sensitivity of the situation in the border regions - I need only refer to the possibility of unwelcome migration - this is not only reasonable but imperative.</t>
  </si>
  <si>
    <t>Dit is niet alleen maar verstandig, het is ook absoluut nodig, omdat 50% van de werkloosheid in de Unie hoofdzakelijk structurele oorzaken heeft en de situatie in de grensgebieden bijzonder zorgwekkend is. Ik noem bijvoorbeeld het gevaar van ongewenste migratiebewegingen.</t>
  </si>
  <si>
    <t>The measures eligible for funding listed in Annex II of strand A do also seem encouraging in this respect.</t>
  </si>
  <si>
    <t>De maatregelen in bijlage II van richtsnoer A die voor subsidie in aanmerking komen zien er in dat opzicht ook veelbelovend uit.</t>
  </si>
  <si>
    <t>In reality, however, the Commission communication does not contain a single provision for the Member States with these integrated approaches for social and employment policy aspects.</t>
  </si>
  <si>
    <t>In de mededeling van de Commissie wordt echter met geen woord gerept over de manier waarop de lidstaten moeten zorgen voor deze geïntegreerde aanpak van het sociaal beleid en het werkgelegenheidsbeleid.</t>
  </si>
  <si>
    <t>I should therefore like to draw your attention in particular to the inclusion of increased numbers of vocational training measures, especially in areas with high levels of long-term and youth unemployment.</t>
  </si>
  <si>
    <t>Daarom zou ik met name willen wijzen op het belang van meer maatregelen voor de beroepsopleiding, vooral in de gebieden waar de langdurige werkloosheid en de jeugdwerkloosheid hoog zijn.</t>
  </si>
  <si>
    <t>Employment policy measures should also be eligible for funding under strand B, especially for the applicant countries as part of the pre-accession strategy.</t>
  </si>
  <si>
    <t>Richtsnoer B zou ook open moeten staan voor projecten ter bevordering van de werkgelegenheid, met name met het oog op de strategie voor de ondersteuning van de kandidaat-landen.</t>
  </si>
  <si>
    <t>In general where the employment policy measures are concerned it would seem to me to be necessary for appointments to the joint cooperation committee to be made on a regional basis - because the local expertise required for these specific purposes is only available at regional level - so as to avoid these measures becoming too abstract and therefore proving disappointing.</t>
  </si>
  <si>
    <t>Voor de maatregelen in het kader van het werkgelegenheidsbeleid lijkt het me trouwens nodig ervoor te zorgen dat de verschillende regio's in het Gemengde Samenwerkingscomité goed vertegenwoordigd zijn. De kennis van zaken en de contacten die nodig zijn om te verhinderen dat de maatregelen voor dat beleid op het abstracte niveau blijven steken, zijn namelijk uitsluitend op het regionale niveau beschikbaar.</t>
  </si>
  <si>
    <t>The fact that administrative expenditure on INTERREG III is - in my opinion - still excessive is something which we can and indeed always must criticise, although it almost seems to me as though this is unavoidable with the Commission' s support programmes.</t>
  </si>
  <si>
    <t>De administratieve kosten van INTERREG III zijn volgens mij nog steeds te hoog. Ik krijg bijna het gevoel dat dit bij de programma's van de Commissie onvermijdelijk is.</t>
  </si>
  <si>
    <t>However, I should like to point out that it is precisely here that this is fatal.</t>
  </si>
  <si>
    <t>Daar kunnen we altijd weer kritiek op hebben, en daar moeten we altijd weer kritiek op hebben.</t>
  </si>
  <si>
    <t>It is precisely where employment policy is concerned that we should work towards measures which are as simplified as possible so that the social dimension of the EU is once again given the importance which it deserves.</t>
  </si>
  <si>
    <t>Ik zou erop willen wijzen dat het juist in dit geval rampzalig zou zijn. Juist bij het werkgelegenheidsbeleid moeten we ervoor zorgen dat de maatregelen zo eenvoudig mogelijk zijn, zodat de sociale dimensie van de Europese Unie weer een gepaste plaats krijgt.</t>
  </si>
  <si>
    <t>Mijnheer de Voorzitter, de Commissie regionaal beleid, vervoer en toerisme heeft ook het verslag over LEADER+ behandeld, en onze commissie was het erover eens dat zij het decentralisatieproces voor het beheer van de acties steunt.</t>
  </si>
  <si>
    <t>Een dergelijk proces kan volgens ons doelmatig zijn, als er voldaan wordt aan een tweetal voorwaarden.</t>
  </si>
  <si>
    <t>Mr President, the Committee on Regional Policy, Transport and Tourism considered, amongst other things, the report on LEADER+ and, as a result, agreed to support the process of decentralisation in the management of actions, believing that that process could be effective on two conditions: that local action groups represent the general interests of the local community, and that Commission control mechanisms are utilised to prevent local and regional political authorities from using LEADER+ resources to support civil groups and organisations which are related to those authorities.</t>
  </si>
  <si>
    <t>Ten eerste dienen de plaatselijke groepen representatief te zijn voor de algehele belangen van de plaatselijke gemeenschap. Ten tweede moet de Commissie haar controlemechanismen zodanig hanteren dat vermeden wordt dat de regionale en plaatselijke overheid de middelen van LEADER+ gebruikt voor het steunen van maatschappelijke organisaties en groeperingen die aan de overheid gelieerd zijn.</t>
  </si>
  <si>
    <t>We ask for a guarantee that the decision-making bodies for the projects are represented equally by three elements: political representatives and public administrations, companies and economic operators, and social operators, including unions and non-governmental organisations.</t>
  </si>
  <si>
    <t>Wij vinden dat de besluitvormingsorganen voor de projecten paritair moeten zijn samengesteld uit vertegenwoordigers van een drietal componenten: de politiek en het openbaar bestuur, het bedrijfsleven en de maatschappelijke organisaties, met inbegrip van vakbonden en non-gouvernementele organisaties.</t>
  </si>
  <si>
    <t>We would particularly like to stress that there must be balanced representation between men and women in all of these bodies.</t>
  </si>
  <si>
    <t>Wij willen speciaal benadrukken dat er in al deze organen een evenwichtige vertegenwoordiging moet zijn van mannen en vrouwen.</t>
  </si>
  <si>
    <t>We would also like to stress that the main objective is the promotion of strategies for sustainable development, whose positive effects would extend to a broader geographical area than the local community itself, and we therefore feel it is appropriate for the projects to be integrated into the development programmes, included in Objectives 1 and 2, and into the regional planning of the regions and countries in which they are located.</t>
  </si>
  <si>
    <t>Bovendien wensen wij te onderstrepen dat het hoofddoel is strategieën voor duurzame ontwikkeling te bevorderen, die positieve effecten sorteren voor een gebied dat de grenzen van de plaatselijke gemeenschap overschrijdt. Derhalve vinden wij het juist om deze projecten op te nemen in de ontwikkelingsprogramma's, met inbegrip van doelstellingen 1 en 2, en in de ruimtelijke ordeningsplannen van de regio's en de landen waar die projecten uitgevoerd worden.</t>
  </si>
  <si>
    <t>We are pleased that all the rural areas of the Union may be involved in LEADER+, but we believe that it is necessary to concentrate Community resources in the less-favoured regions in order to facilitate the process of socio-economic cohesion within the Union, and that state governments should not divert these resources towards objectives other than cohesion.</t>
  </si>
  <si>
    <t>Het doet ons genoegen dat LEADER+ gebruikt kan worden voor alle plattelandsgebieden van de Unie. Wel zijn wij van mening dat concentratie van de communautaire middelen in de meest benadeelde regio's noodzakelijk is om de sociaal-economische samenhang van de Unie te versterken, zonder dat de centrale overheid deze middelen aanwendt voor doelen die niets van doen hebben met deze samenhang.</t>
  </si>
  <si>
    <t>The Committee believes that projects financed under action 1 should place value on the potential of endogenous development, in particular based on local traditions, techniques and practices, on specific production and on the management of sustainable energy.</t>
  </si>
  <si>
    <t>Onze commissie is van mening dat de projecten die gefinancierd worden in het kader van actie 1 het endogene ontwikkelingspotentieel zouden moeten opwaarderen. Daarbij moet met name gebruik worden gemaakt van plaatselijke tradities, technieken en praktijken, specifieke producties en duurzaam energiebeheer.</t>
  </si>
  <si>
    <t>The Committee supports the Commission proposal to concentrate actions in small selected areas and believes that, given the dispersed nature of many rural inhabited locations, the minimum demographic ceiling for the selection of a project should be reduced to 10 000 inhabitants.</t>
  </si>
  <si>
    <t>Onze commissie steunt het voorstel van de Commissie de acties in een beperkt aantal geselecteerde gebieden te concentreren. Voorts zijn wij van mening dat, vanwege de veelal verspreide ligging van woonkernen op het platteland, de demografische drempel om voor een project in aanmerking te komen verlaagd moet worden tot tienduizend inwoners.</t>
  </si>
  <si>
    <t>We believe it is necessary to coordinate the development objectives and management mechanisms of actions 2 and 3, financed by LEADER, with those of other actions financed by other Community programmes relating to interregional and international cooperation and partnership, such as INTERREG, SAPAR, PHARE, TACIS and MEDA, in the same areas.</t>
  </si>
  <si>
    <t>Wij vinden dat de ontwikkelingsdoelen en de beheersmechanismen van de door LEADER gefinancierde acties 1 en 2 gecoördineerd moeten worden met de overige acties die worden gefinancierd in dezelfde gebieden door andere communautaire programma's voor interregionale en internationale samenwerking en partnerschap, zoals INTERREG, SAPARD, PHARE, TACIS, en MEDA.</t>
  </si>
  <si>
    <t>Mr President, Mrs Stenzel, ladies and gentlemen, before addressing the EQUAL report itself, I should like to make a point of principle in connection with the employment guidelines on which the report is based.</t>
  </si>
  <si>
    <t>Mijnheer de Voorzitter, mevrouw de rapporteur, dames en heren, voor ik nader inga op het EQUAL-verslag, zou ik nog een principiële opmerking willen maken over de richtsnoeren voor de werkgelegenheid, waarop het verslag gebaseerd is.</t>
  </si>
  <si>
    <t>The basic objectives of an EU-wide employment policy are laid down in the guidelines and include employability, entrepreneurship and adaptability.</t>
  </si>
  <si>
    <t>Daarin staat dat de eigenlijke doelstellingen van een werkgelegenheidsbeleid voor de hele Europese Unie onder andere de volgende zijn: inzetbaarheid, ondernemingsgeest en aanpassingsvermogen.</t>
  </si>
  <si>
    <t>These objectives are obviously intended to make employees as useful and usable as possible to the economy.</t>
  </si>
  <si>
    <t>Met deze doelstellingen willen we er natuurlijk voor zorgen dat de werknemers voor de economie zo nuttig en handzaam mogelijk worden.</t>
  </si>
  <si>
    <t>However, the aim of an approach which really sought to reduce discrimination effectively and in the long term would have to be people' s self-determination.</t>
  </si>
  <si>
    <t>Als we echter werkelijk en op de lange termijn iets willen doen aan de bestrijding van de discriminatie, moeten we de burgers in staat stellen hun lot in eigen hand te nemen.</t>
  </si>
  <si>
    <t>Only then does it stop being a question of economic usability and start being about people having equal rights to shape their own lives.</t>
  </si>
  <si>
    <t>Daarmee zorgen we weliswaar niet voor burgers die handzaam zijn voor de economie, maar wel voor burgers die met gelijke rechten invulling geven aan hun leven.</t>
  </si>
  <si>
    <t>Mrs Stenzel' s report has, however, turned out very well, at least where the prescribed guidelines are concerned.</t>
  </si>
  <si>
    <t>Het verslag van mevrouw Stenzel gaat desondanks de goede kant op, ook gezien de richtsnoeren die al vastliggen.</t>
  </si>
  <si>
    <t>All asylum seekers and refugees are to be included explicitly in the programmes, although this should be self-evident.</t>
  </si>
  <si>
    <t>Het is de bedoeling om alle asielzoekers en vluchtelingen bij de programma's te betrekken, wat trouwens vanzelfsprekend zou moeten zijn.</t>
  </si>
  <si>
    <t>Nevertheless the Conservatives voted against this in the committee.</t>
  </si>
  <si>
    <t>Toch hebben de conservatieven er in de commissie tegen gestemd.</t>
  </si>
  <si>
    <t>I would ask them the following questions: does your policy seek to marginalise people?</t>
  </si>
  <si>
    <t>Daarom luidt mijn vraag: wilt u de mensen met uw beleid in de marge van de samenleving duwen?</t>
  </si>
  <si>
    <t>What is the idea behind preventing people from working when they wish to do so?</t>
  </si>
  <si>
    <t>Wat voor idee zit erachter als u werkwilligen het werken verbiedt?</t>
  </si>
  <si>
    <t>Does this not stand in stark contradiction to the guideline on employability?</t>
  </si>
  <si>
    <t>Is dat niet in flagrante strijd met het richtsnoer over de inzetbaarheid?</t>
  </si>
  <si>
    <t>It is also worth mentioning that this is a mainstreaming programme, because there remains a shortcoming in the report.</t>
  </si>
  <si>
    <t>Het is ook vermeldenswaard dat dit een mainstreaming-programma is, want het verslag vertoont nog steeds een gebrek.</t>
  </si>
  <si>
    <t>Particular emphasis is given to the point that women' s opportunities on the labour market ought to be improved and that to achieve this more crèches should be built.</t>
  </si>
  <si>
    <t>De nadruk wordt gelegd op betere kansen op de arbeidsmarkt voor vrouwen door verhoging van het aantal kleuterscholen.</t>
  </si>
  <si>
    <t>Anyone who lets men happily climb the career ladder and worries only about childcare places without fighting against the way in which the work of reproduction is shared out unevenly has not - and unfortunately that includes women - understood the concept of mainstreaming!</t>
  </si>
  <si>
    <t>Wie toestaat dat mannen vrolijk op de carrièreladder naar boven klimmen en wie alleen maar voor genoeg kleuterscholen zorgt, zonder iets te doen aan de ongelijke verdeling van de taken die horen bij het krijgen van kinderen, die heeft helaas niet begrepen wat mainstraming betekent, en dat geldt helaas niet alleen voor mannen!</t>
  </si>
  <si>
    <t>Mr President, ladies and gentlemen, the Committee on Regional Policy, Transport and Tourism adopted this opinion on the EQUAL report at its concluding discussion with no votes against and one abstention.</t>
  </si>
  <si>
    <t>Mijnheer de Voorzitter, dames en heren, de Commissie regionaal beleid, vervoer en toerisme heeft dit advies over het verslag-EQUAL besproken en zonder stemmen tegen en bij één onthouding goedgekeurd.</t>
  </si>
  <si>
    <t>I am deliberately stating this at the beginning of my intervention to make it clear that there is in fact an alternative view to that of the committee responsible, the Committee on Employment and Social Affairs.</t>
  </si>
  <si>
    <t>Ik zeg dat bewust ter inleiding, om duidelijk te maken dat er een meningsverschil bestaat tussen ons en de commissie werkgelegenheid, die ten principale verantwoordelijk is.</t>
  </si>
  <si>
    <t>This cross-group support for the opinion is explained by the conclusions, which are devoted to the question of how issues related to regional policy, transport and tourism can be combined with action to combat all forms of discrimination and inequalities in connection with the labour market.</t>
  </si>
  <si>
    <t>In onze commissie hebben leden van alle fracties voor het advies gestemd, omdat de conclusies de relatie toelichten tussen het regionaal beleid, het verkeersbeleid en het toerismebeleid bij de bestrijding van discriminatie en ongelijkheid op de arbeidsmarkt.</t>
  </si>
  <si>
    <t>The members of the Committee on Regional Policy, Transport and Tourism of course also identify a number of areas of the Commission proposal which they would criticise: firstly, for example, the insufficient thematic guidelines laid down for the development partnership activities; secondly, the fact that strict selection criteria for evaluating the project proposals will only be drawn up only at a later stage by the Commission and thirdly, the fear of excessive administrative and technical expenditure on project management by the Commission and the technical assistance bodies.</t>
  </si>
  <si>
    <t>De leden van de Commissie regionaal beleid, vervoer en toerisme hebben natuurlijk ook wel oog voor een aantal zwakkere punten in het voorstel van de Commissie. Ik noem er een paar: ten eerste de vage beschrijving van de onderwerpen die in de partnerschappen voor ontwikkeling aan de orde moeten komen; ten tweede de selectiecriteria voor de evaluatie van de ingediende projecten, strenge criteria, die de Commissie nog moet uitwerken; en ten derde het gevaar dat het beheer door de Commissie en de bureaus voor technische bijstand te veel tijd en geld gaat kosten.</t>
  </si>
  <si>
    <t>That is why a ceiling needs to be set for administrative expenditure.</t>
  </si>
  <si>
    <t>Daarom moeten we de administratieve kosten beperken.</t>
  </si>
  <si>
    <t>The committee based its conclusions on these critical comments.</t>
  </si>
  <si>
    <t>Uit deze kritische opmerkingen heeft onze commissie conclusies getrokken.</t>
  </si>
  <si>
    <t>We attached particular importance to linking the creation of new jobs for disadvantaged and excluded people in the social sector, in tourism and in small and medium-sized enterprises with promoting the establishment of new small and medium-sized businesses bearing in mind the necessary economic structural change.</t>
  </si>
  <si>
    <t>We hebben sterk de nadruk gelegd op de rol van sociale sector, het toerisme en het midden- en kleinbedrijf bij het creëren van werkgelegenheid voor benadeelde en kansarme personen. Tegelijkertijd houden we ook rekening met de structurele economische veranderingen en scheppen we een klimaat waarin het niet al te moeilijk is zelf een bedrijfje op te richten.</t>
  </si>
  <si>
    <t>Dovetailing the activities under the Community initiative with the European employment initiatives is an essential requirement and a crucial prerequisite for attaining the objectives of the EQUAL programme.</t>
  </si>
  <si>
    <t>We moeten de activiteiten binnen de communautaire initiatieven en de Europese initiatieven voor de werkgelegenheid goed synchroon laten verlopen. Dat is een absolute voorwaarde voor het bereiken van de doelstellingen van het EQUAL-initiatief.</t>
  </si>
  <si>
    <t>We fully support the innovative approach towards setting up development partnerships and organising the exchange of experience at European level as an integral part of the EQUAL programme.</t>
  </si>
  <si>
    <t>We steunen van harte de nieuwe gedachte om internationale partnerschappen voor de ontwikkeling en een uitwisseling van ervaring in heel Europa te organiseren. Dit is een essentieel onderdeel van het EQUAL-initiatief.</t>
  </si>
  <si>
    <t>The specific target of deriving European added value brings the regional cooperation up to European level while retaining the cooperation of the various regional operators.</t>
  </si>
  <si>
    <t>Deze werkwijze, het streven naar een voordeel voor Europa, maakt van de regionale samenwerking een Europese samenwerking, terwijl de activiteiten toch op het niveau van allerlei regionale organisaties blijven plaatsvinden.</t>
  </si>
  <si>
    <t>This is a good approach and that is why we have also supported it.</t>
  </si>
  <si>
    <t>Dat is een goede zaak, en dat heeft dus ook onze steun.</t>
  </si>
  <si>
    <t>Mr President, ladies and gentlemen, I would like to thank the rapporteurs, who have managed to produce excellent reports in just a short time.</t>
  </si>
  <si>
    <t>Mijnheer de Voorzitter, geachte rapporteurs, geachte toehoorders, ik wil mijn dank uitspreken jegens de rapporteurs, die in korte tijd deskundige verslagen hebben opgesteld.</t>
  </si>
  <si>
    <t>However, criticism has been voiced within my group over the timing of the preparatory work of the committee.</t>
  </si>
  <si>
    <t>In mijn fractie is echter kritiek geweest op de timing van het voorbereidend werk in de commissies.</t>
  </si>
  <si>
    <t>The reports are late, and, in addition, they were very hastily discussed by the Committee on Regional Policy, Transport and Tourism.</t>
  </si>
  <si>
    <t>De verslagen zijn laat en werden bovendien in ieder geval in de Commissie regionaal beleid, vervoer en toerisme met grote haast behandeld.</t>
  </si>
  <si>
    <t>A good opportunity to discuss the results, good practices and shortcomings of the earlier programmes was therefore lost.</t>
  </si>
  <si>
    <t>Zo hebben wij een goede gelegenheid voorbij laten gaan om te debatteren over de resultaten, de beste praktijken en de gebreken van eerdere programma's.</t>
  </si>
  <si>
    <t>Our group is keen to stress the importance of cross-border activity under the INTERREG programme and especially cooperation focusing on areas outside the European Union.</t>
  </si>
  <si>
    <t>In verband met het programma INTERREG onderstreept onze fractie het belang van grensoverschrijdende activiteiten en vooral de samenwerking met derde landen.</t>
  </si>
  <si>
    <t>Such important areas include the Balkans and the Adriatic region, but, in my opinion, we should not ignore cooperation with Russia either.</t>
  </si>
  <si>
    <t>Belangrijk zijn onder andere de regio's op de Balkan en rond de Adriatische Zee, maar naar mijn mening mogen wij ook de samenwerking met Rusland niet vergeten.</t>
  </si>
  <si>
    <t>Our group would once again like to raise the issue of the practical monitoring of funds and emphasise the importance of better coordination of the INTERREG, TACIS, ISPA and PHARE programmes.</t>
  </si>
  <si>
    <t>Onze fractie wil opnieuw de controle op het gebruik van de fondsen naar voren brengen en benadrukt dat onder andere de programma's INTERREG, TACIS, ISPA en PHARE beter gecoördineerd moeten worden.</t>
  </si>
  <si>
    <t>This coordination is at present lacking, and the Commission has not as yet made any precise proposals to improve it.</t>
  </si>
  <si>
    <t>Momenteel ontbreekt die coördinatie, en de Commissie heeft nog steeds geen nauwkeurige voorstellen gedaan ter verbetering ervan.</t>
  </si>
  <si>
    <t>We here in Parliament are waiting for the Commission to give the committee a more detailed explanation of the issue as soon as possible.</t>
  </si>
  <si>
    <t>Wij hier in het Parlement verwachten dat de Commissie zo snel mogelijk een nauwkeurige verklaring hierover aan onze commissie geeft.</t>
  </si>
  <si>
    <t>It is of decisive importance to get local business, organisations and other players involved in the practical implementation of programmes.</t>
  </si>
  <si>
    <t>Het is van doorslaggevend belang om lokale bedrijven, organisaties en andere actoren bij de praktische uitvoering te betrekken.</t>
  </si>
  <si>
    <t>Experience shows that projects of cooperation need better planning and closer monitoring and need to be generally more successful.</t>
  </si>
  <si>
    <t>Bij de samenwerkingsprojecten is het nodig dat men op basis van ervaring tot een betere planning, een nauwkeuriger evaluatie en een succesvollere uitvoering komt.</t>
  </si>
  <si>
    <t>Projects have often remained half-finished, and their efficiency has been drained by administration and bureaucracy.</t>
  </si>
  <si>
    <t>De projecten zijn vaak halverwege blijven steken en de doeltreffendheid is door te veel administratie en bureaucratie verloren gegaan.</t>
  </si>
  <si>
    <t>We also have to demand that our partners in cooperation be committed to projects and fulfil their share of the agreement.</t>
  </si>
  <si>
    <t>Ook van de partners moet worden geëist dat ze zich aan de projecten verbinden en hun eigen aandeel invullen.</t>
  </si>
  <si>
    <t>Our group is reviewing a few amendments that were rejected by the committee.</t>
  </si>
  <si>
    <t>Onze fractie herziet enkele amendementen die bij de behandeling in de commissie zijn verworpen.</t>
  </si>
  <si>
    <t>I would like to mention here again the URBAN report, in which the rapporteur, in the explanatory statements, has dealt admirably with the issue of the minimum sum of EUR 500 per inhabitant as per the Commission' s guidelines.</t>
  </si>
  <si>
    <t>Ik breng hier nog het verslag over URBAN naar voren. In haar toelichting heeft de rapporteur op verdienstelijke wijze het minimumbedrag van 500 euro per inwoner behandeld, op basis van de richtsnoeren van de Commissie.</t>
  </si>
  <si>
    <t>It will not work as an automatic target, but must be applied in the target area according to prevailing conditions.</t>
  </si>
  <si>
    <t>Dat is geen automatische doelstelling, maar moet aangepast kunnen worden aan de in de regio van bestemming heersende omstandigheden.</t>
  </si>
  <si>
    <t>This is such an important matter for consideration that firm conclusions have to drawn.</t>
  </si>
  <si>
    <t>Dit is zo'n belangrijk gezichtspunt dat het van de toelichting naar de conclusies van het verslag verplaatst moet worden.</t>
  </si>
  <si>
    <t>Mr President, ladies and gentlemen, INTERREG is one of the most European of all the Structural Funds.</t>
  </si>
  <si>
    <t>Mijnheer de Voorzitter, geachte collega's, INTERREG heeft van alle structuurfondsen misschien wel de sterkste Europese dimensie.</t>
  </si>
  <si>
    <t>Here, projects covering only one region or one country will not receive support; they will have to cover neighbouring regions in two or more countries.</t>
  </si>
  <si>
    <t>Hier krijgen niet alleen projecten in een regio of een land subsidies, hier gaat het geld naar aangrenzende regio's in twee of meer landen.</t>
  </si>
  <si>
    <t>Unfortunately this is only true for part of the money, that is only for the borders within the EU.</t>
  </si>
  <si>
    <t>Helaas geldt dat slecht gedeeltelijk, en wel alleen maar voor de binnengrenzen van de Europese Unie.</t>
  </si>
  <si>
    <t>But it is precisely the regions on borders with third countries which need an operational instrument to foster cross-border cooperation.</t>
  </si>
  <si>
    <t>Daarbij hebben vooral de regio's aan de grens met derde landen behoefte aan een goed instrument om grensoverschrijdend samen te werken.</t>
  </si>
  <si>
    <t>The regulation pretends that there is one, but there is not.</t>
  </si>
  <si>
    <t>De verordening wekt de indruk dat het ook kan, maar dat is niet juist.</t>
  </si>
  <si>
    <t>The fact is that the Commission has not amended the regulation for years, although Parliament has been calling for it to do so for some time.</t>
  </si>
  <si>
    <t>De Commissie heeft al sinds jaar en dag niets aan de verordening veranderd, hoewel het Parlement daar al lang om vraagt.</t>
  </si>
  <si>
    <t>The practical consequence for these regions in the immediate future is that support for border areas will again be downgraded.</t>
  </si>
  <si>
    <t>Dat betekent in de praktijk dat deze regio's voorlopig weer zijn aangewezen op een verwaterd soort steunmaatregel voor randgebieden.</t>
  </si>
  <si>
    <t>Since 1996, Parliament has been calling for a joint fund to be created for cooperation with third countries in order to resolve difficulties.</t>
  </si>
  <si>
    <t>Het Parlement eist al sinds 1996 dat we voor de samenwerking met derde landen een gezamenlijk fonds creëren, om iets aan deze problemen te doen.</t>
  </si>
  <si>
    <t>Nothing has happened!</t>
  </si>
  <si>
    <t>Er is echter niets gebeurd!</t>
  </si>
  <si>
    <t>The difficulties are once again being allowed to persist, to the detriment of the regions concerned.</t>
  </si>
  <si>
    <t>De problemen worden verwaarloosd en de betrokken regio's zijn het kind van de rekening.</t>
  </si>
  <si>
    <t>Parliament is here renewing its call for an improvement and for cross-border cooperation, and we look forward to a joint fund being created and to the regulation being amended once more in cooperation with the other Commissioners.</t>
  </si>
  <si>
    <t>Het Parlement eist eens te meer een verbetering en grensoverschrijdende maatregelen. We verwachten dat er een gezamenlijk fonds wordt gevormd en dat de verordening in samenwerking met de andere commissarissen nog eens wordt bijgewerkt.</t>
  </si>
  <si>
    <t>We want a Europe for the people and not a Europe of paper-pushers!</t>
  </si>
  <si>
    <t>We willen een Europa van de burgers, geen Europa van de bureaucraten!</t>
  </si>
  <si>
    <t>Mr President, a third of EU money is invested in funds for all kinds of development causes.</t>
  </si>
  <si>
    <t>Voorzitter, een derde deel van het geld van de Europese Unie wordt gestoken in fondsen voor allerlei ontwikkelingsdoelstellingen.</t>
  </si>
  <si>
    <t>According to my group, this is excellent if, as a result of this, deprivation within regions, towns and population groups is eliminated or if health and the environment improved.</t>
  </si>
  <si>
    <t>Mijn fractie vindt het uitstekend als daardoor achterstanden van regio's, steden en bevolkingsgroepen worden weggewerkt of de gezondheid en het leefmilieu worden verbeterd.</t>
  </si>
  <si>
    <t>That is a question of solidarity and progress.</t>
  </si>
  <si>
    <t>Dat is een kwestie van solidariteit en vooruitgang.</t>
  </si>
  <si>
    <t>But dishing out increasing amounts of money is no guarantee for improved spending.</t>
  </si>
  <si>
    <t>Maar het uitdelen van steeds meer geld is geen garantie dat ook de bestedingen steeds beter worden.</t>
  </si>
  <si>
    <t>The local councils and regions where the money ends up have since gained practical experience.</t>
  </si>
  <si>
    <t>De gemeenten en regio's waar het geld terechtkomt, hebben inmiddels praktijkervaring opgedaan.</t>
  </si>
  <si>
    <t>They find it is extremely difficult to spend the money on their most needy causes.</t>
  </si>
  <si>
    <t>Zij constateren dat het uiterst moeilijk is om het geld te besteden voor de doeleinden waarvoor zij dit het hardst nodig hebben.</t>
  </si>
  <si>
    <t>Anything related to economic growth and infrastructure usually scores quite highly, but social goals and environmental causes often cannot count on approval.</t>
  </si>
  <si>
    <t>Alles wat valt onder economische groei en infrastructuur scoort meestal wel goed, maar sociale doeleinden en milieubestemmingen zijn vaak niet zeker van goedkeuring.</t>
  </si>
  <si>
    <t>Since there is great uncertainty surrounding the way in which rules are interpreted, local councils and regions have now started to enlist the services of expensive bureaux.</t>
  </si>
  <si>
    <t>Omdat er grote onzekerheid bestaat over de manier waarop regels worden uitgelegd, worden inmiddels door gemeenten en regio's duurbetaalde bureaus ingehuurd.</t>
  </si>
  <si>
    <t>The task of these experts is to gauge to what extent European Commission officials would be prepared to approve plans.</t>
  </si>
  <si>
    <t>Deze deskundigen krijgen tot taak om een inschatting te maken van de mate waarin ambtenaren van de Europese Commissie bereid zijn om de plannen goed te keuren.</t>
  </si>
  <si>
    <t>In some cases, I get the impression that it is not about solidarity or alleviating the most desperate problems, but about propaganda and upholding vested interests in exchange for the European Union' s blessing.</t>
  </si>
  <si>
    <t>In sommige gevallen krijg ik de indruk dat het niet gaat om solidariteit of om de oplossing van de meest schrijnende problemen, maar om het overeind houden van gevestigde belangen en om propaganda voor de zegeningen van de Europese Unie.</t>
  </si>
  <si>
    <t>It seems that the key goal there has become the construction and painting of propaganda panels advertising the fact that such and such a project has been co-financed by the European Union.</t>
  </si>
  <si>
    <t>Het timmeren en schilderen van propagandaborden waarop staat dat het desbetreffende project wordt medegefinancierd door de Europese Unie lijkt daar het belangrijkste doel te zijn geworden.</t>
  </si>
  <si>
    <t>Too much money is wasted on propaganda and investigation bureaux, consultation and control, and a great deal of money ends up back in the country where it was collected in the first place.</t>
  </si>
  <si>
    <t>Er gaat teveel geld verloren aan propaganda en onderzoeksbureaus, aan overleg en controle, en veel geld komt terug in het land waar het vandaan kwam.</t>
  </si>
  <si>
    <t>After the planned accession of new Member States with their 100 million inhabitants, the prosperity level of which is at one third or two thirds of the average level of the current EU Member States, this squandering will generate even more protest.</t>
  </si>
  <si>
    <t>Na de geplande toetreding van nieuwe lidstaten met 100 miljoen inwoners, waarvan het welvaartspeil ligt op eenderde tot tweederde van het gemiddelde van de huidige lidstaten van de Europese Unie, zal die verspilling nog meer bezwaar gaan oproepen.</t>
  </si>
  <si>
    <t>In the Committee on Regional Policy, Transport and Tourism, the Confederal Group of the European United Left was in agreement with the draftsman of the opinion, Mr Nogueira Román, on LEADER.</t>
  </si>
  <si>
    <t>In de Commissie regionaal beleid, vervoer en toerisme was de fractie van verenigd links het eens met de rapporteur voor advies over Leader, de heer Nogueira Román.</t>
  </si>
  <si>
    <t>He was right to point out that it is not a good idea to share out this funding between all rural areas.</t>
  </si>
  <si>
    <t>Terecht constateerde deze dat het geen goede zaak is om deze gelden te spreiden over alle plattelandsgebieden.</t>
  </si>
  <si>
    <t>If there is a choice between investing in innovation projects or injecting most of the funding into bringing on deprived areas, we would opt for the latter as this does the most to benefit equality.</t>
  </si>
  <si>
    <t>Bij de keuze tussen innovatieprojecten en het concentreren van het geld op de bestrijding van achterstanden kiezen wij voor het laatste, omdat dit het meeste bijdraagt tot gelijkheid.</t>
  </si>
  <si>
    <t>After all, innovation in areas that have already grown prosperous is paying dividends even now and taking place without European funding.</t>
  </si>
  <si>
    <t>Innovatie in gebieden waar het al goed gaat, is toch al renderend en vindt ook zonder Europese bijdrage al plaats.</t>
  </si>
  <si>
    <t>A second point where we need to focus our attention is the possibility of nepotism and abuse of power within regional and local councils.</t>
  </si>
  <si>
    <t>Een tweede punt van aandacht is de mogelijkheid van machtsmisbruik en vriendjespolitiek door regio- en gemeentebesturen.</t>
  </si>
  <si>
    <t>The emphasis is on local groups in which the authorities, non-profit-making organisations and profit-making companies join forces.</t>
  </si>
  <si>
    <t>De nadruk wordt gelegd op plaatselijke groepen waarin overheid, organisaties zonder winstoogmerk en op winstgerichte bedrijven samenwerken.</t>
  </si>
  <si>
    <t>The discussion has centred on the allocation formula to be applied.</t>
  </si>
  <si>
    <t>De discussie is gegaan over de daarbij te hanteren verdeelsleutel.</t>
  </si>
  <si>
    <t>In this respect, one of the variants considered is reminiscent of the Dutch polder model, the structurally planned cooperation between government, trade unions and employers' organisations.</t>
  </si>
  <si>
    <t>Daarbij is onder meer een variant aan de orde die doet denken aan het Nederlandse poldermodel, de structureel georganiseerde samenwerking tussen overheid, vakbonden en ondernemersorganisaties.</t>
  </si>
  <si>
    <t>Let us not forget that elections for local councils and regional parliaments are held so as to represent the entire population.</t>
  </si>
  <si>
    <t>Laten wij niet vergeten dat verkiezingen voor gemeenteraden en regioparlementen worden gehouden om de gehele bevolking te vertegenwoordigen.</t>
  </si>
  <si>
    <t>So, really, these bodies should already provide for a balance, and take into account the wishes of the union movement and environmental movement in the process.</t>
  </si>
  <si>
    <t>Eigenlijk zou het dus zo moeten zijn dat die organen al een afweging maken en daarbij rekening houden met de wensen van vakbeweging en milieubeweging.</t>
  </si>
  <si>
    <t>My group welcomes the fact that the union movement and environmental movement are expressly given their own roles to play, as their input in society is important in our view.</t>
  </si>
  <si>
    <t>Mijn fractie is er niet tegen dat de vakbeweging en de milieubeweging, waarvan wij de inbreng in de maatschappij belangrijk vinden, nadrukkelijk een eigen rol krijgen toebedeeld.</t>
  </si>
  <si>
    <t>This could prevent local governments that are functioning in a short-sighted or insufficiently democratic way from neglecting their duty of input from the very start.</t>
  </si>
  <si>
    <t>Dat kan voorkomen dat door kortzichtige of onvoldoende democratisch functionerende lokale besturen bij voorbaat aan hun inbreng voorbij wordt gegaan.</t>
  </si>
  <si>
    <t>But the fact that we now fear abuse of power and nepotism indicates that, unfortunately, democracy is not fully functioning yet.</t>
  </si>
  <si>
    <t>Maar het feit dat wij nu bang moeten zijn voor machtsmisbruik en vriendjespolitiek geeft aan dat de democratie helaas nog niet optimaal functioneert.</t>
  </si>
  <si>
    <t>One of the objections is that, due to the restricted role of the elected bodies, businesses gain more influence.</t>
  </si>
  <si>
    <t>Een bezwaar is dat door de beperkte rol van de gekozen organen meer invloed ontstaat voor bedrijven.</t>
  </si>
  <si>
    <t>As long as the economy does not weigh up the needs of all in a democratic way but is more concerned with making a profit for the benefit of a few, it is questionable as to whether democracy functions better under the rule of employers than under the rule of local councils.</t>
  </si>
  <si>
    <t>Zolang de economie niet berust op democratische afwegingen van de behoeften van allen in plaats van op het maken van winst voor weinigen is het twijfelachtig of de democratie beter functioneert met de invloed van ondernemers dan met de invloed van gemeenteraden.</t>
  </si>
  <si>
    <t>We believe in 'one man, one vote' more than 'one share, one vote' .</t>
  </si>
  <si>
    <t>Ons gaat het om: "Één mens, één stem" in plaats van om "één aandeel, één stem".</t>
  </si>
  <si>
    <t>Mr President, there are economic frontiers within the European Union, and the internal market with the free movement of goods, persons, services and capital is fully operating at this time.</t>
  </si>
  <si>
    <t>Mijnheer de Voorzitter, binnen de EU is sprake van economische grenzen, en dat terwijl de interne markt, met zijn vrije verkeer van goederen, personen, diensten en kapitaal, inmiddels volledig operationeel is.</t>
  </si>
  <si>
    <t>But for the internal market to work effectively and for the single European currency to be a success it is important that all regions within Europe, of which there are over 100, can economically compete within this very challenging environment.</t>
  </si>
  <si>
    <t>Wil de interne markt goed functioneren en wil de Europese eenheidsmunt een succes zijn, dan is het echter belangrijk dat alle regio's in Europa, en dat zijn er meer dan honderd, in deze uiterst stimulerende omgeving economisch met elkaar kunnen wedijveren.</t>
  </si>
  <si>
    <t>Some areas within the European Union are economically very strong and heavily exceed the average income per capita.</t>
  </si>
  <si>
    <t>Sommige gebieden in de EU zijn economisch zeer sterk; het inkomen per hoofd van de bevolking ligt er ver boven het gemiddelde.</t>
  </si>
  <si>
    <t>There are poor regions within the Union which need to be given European assistance to improve the fabric of their economies so that they can compete within the European Union structure.</t>
  </si>
  <si>
    <t>Er zijn ook arme regio's in de Unie, die ter verbetering van hun economische structuur, Europese hulp nodig hebben, zodat ze binnen het EU-stelsel kunnen concurreren.</t>
  </si>
  <si>
    <t>That is why, when we look at the EU Financial Perspective between 1989 and 1993, and 1994 and 1999, we find such a large proportion of the EU budget was put aside for the administration of the European Regional Development Fund and the European Social Fund.</t>
  </si>
  <si>
    <t>Daarom was er in de financiële vooruitzichten van de EU voor de periode 1989-1993 en 1994-1999 zo'n groot gedeelte van de EU-begroting gereserveerd voor de uitvoering van het Europees Fonds voor Regionale Ontwikkeling en het Europees Sociaal Fonds.</t>
  </si>
  <si>
    <t>There are twin problems that still remain for many regions in Europe: firstly, the lack of adequate infrastructure in terms of road, water treatment facilities and related transport networks; secondly, the need to put in place initiatives to combat youth and long-term unemployment, which is a constant social problem in many urban and rural parts of Europe.</t>
  </si>
  <si>
    <t>Veel regio's in Europa hebben nog altijd te kampen met een dubbel probleem: ten eerste een ondeugdelijke infrastructuur op het punt van wegen, waterzuiveringsfaciliteiten en daaraan gerelateerde vervoersnetwerken; ten tweede de behoefte aan initiatieven ter bestrijding van de jeugdwerkloosheid en de langdurige werkloosheid onder volwassenen - een permanent maatschappelijk probleem in veel Europese steden en plattelandsgebieden.</t>
  </si>
  <si>
    <t>There must always be a commitment to ensuring that we do not only build a Europe of the cities alone.</t>
  </si>
  <si>
    <t>We moeten er voortdurend op gespitst zijn dat we niet slechts een Europa van louter steden opbouwen.</t>
  </si>
  <si>
    <t>We need to ensure that job creation initiatives are in place to promote employment opportunities in the small- and medium-sized enterprise sector in rural parts of Europe as well.</t>
  </si>
  <si>
    <t>Er moeten ook werkgelegenheidsplannen komen voor de kleine en middelgrote bedrijven in de plattelandsgebieden van Europa.</t>
  </si>
  <si>
    <t>The core aspects of this debate this evening relate to the operation of the EU initiative programmes, namely, the new INTERREG III initiative, EQUAL and the LEADER+ scheme.</t>
  </si>
  <si>
    <t>In het debat van vanavond gaat het om het functioneren van de EU-initiatief-programma's, met name het nieuwe initiatief INTERREG-III, EQUAL en het programma LEADER+.</t>
  </si>
  <si>
    <t>Between these three programmes there must be a clear demonstration of the commitment of the EU to promoting cross-border development, combating the problems of long-term unemployment and supporting rural development schemes.</t>
  </si>
  <si>
    <t>Uit deze drie programma's moet duidelijk blijken wat de EU wil: bevordering van de grensoverschrijdende ontwikkeling, bestrijding van de problemen die langdurige werkloosheid met zich meebrengt en ondersteuning van programma's die gericht zijn op de ontwikkeling van het platteland.</t>
  </si>
  <si>
    <t>Mr President, quite a few towns and cities within the European Union have to contend with deprivation.</t>
  </si>
  <si>
    <t>Mijnheer de Voorzitter, heel wat steden in de Europese Unie kampen met achterstanden.</t>
  </si>
  <si>
    <t>The Member States do not always have sufficient means at their disposal to address this deprivation adequately.</t>
  </si>
  <si>
    <t>Voor de aanpak daarvan zijn binnen de lidstaten niet altijd voldoende middelen beschikbaar om die afdoende aan te pakken.</t>
  </si>
  <si>
    <t>This is why it is useful for the European Union to continue to support the Member States and, if necessary, give additional support under URBAN.</t>
  </si>
  <si>
    <t>Daarom is het zinvol dat de Europese Unie de lidstaten blijft ondersteunen en zonodig aanvullen in het kader van URBAN.</t>
  </si>
  <si>
    <t>Over the next seven years, the Commission' s proposals concerning URBAN will entail a reduction in both the Community budget and the number of areas standing to benefit.</t>
  </si>
  <si>
    <t>De voorstellen van de Commissie inzake URBAN behelzen voor de komende zeven jaar een reductie, zowel van het communautaire budget als van het aantal te begunstigen gebieden.</t>
  </si>
  <si>
    <t>In common with Mrs McCarthy, I have to note that the number of areas has been drastically reduced.</t>
  </si>
  <si>
    <t>Ik moet met collega McCarthy vaststellen dat dat aantal gebieden wel erg drastisch is gereduceerd.</t>
  </si>
  <si>
    <t>It is desirable for Member States to have a certain amount of freedom to determine the number of projects themselves within the confines of a certain budget.</t>
  </si>
  <si>
    <t>Een zekere vrijheid voor de lidstaten om binnen een bepaald budget zelf het aantal projecten te bepalen is gewenst.</t>
  </si>
  <si>
    <t>As far as the budget is concerned, as already stated, URBAN is there to support and complement national policy.</t>
  </si>
  <si>
    <t>Wat het budget betreft, zoals gezegd bestaat URBAN ter ondersteuning van en aanvulling op het nationale beleid.</t>
  </si>
  <si>
    <t>In order to generate extra means if necessary, I think it is entirely logical to turn first to the Member States and private investors.</t>
  </si>
  <si>
    <t>Om zonodig extra middelen te genereren, is het mijns inziens dan ook volstrekt logisch in eerste instantie naar de lidstaten en private financiers te kijken.</t>
  </si>
  <si>
    <t>Consequently, we cannot support Amendment No 2 of the Greens, as borne out in the committee meeting.</t>
  </si>
  <si>
    <t>Amendement 2 van de groenen kan dan ook, evenals in de commissievergadering, niet op onze steun rekenen.</t>
  </si>
  <si>
    <t>In addition, I am of the opinion that funding for a town or neighbourhood, especially where Community contributions are concerned, should incentivise.</t>
  </si>
  <si>
    <t>Daarnaast ben ik van mening dat steun aan een stad of buurt, zeker waar het de communautaire bijdragen betreft, een stimulanswerking moet hebben.</t>
  </si>
  <si>
    <t>Structural support is said to cause subsidy-dependence.</t>
  </si>
  <si>
    <t>Structurele steun zou subsidie-afhankelijkheid veroorzaken.</t>
  </si>
  <si>
    <t>We would then be overreaching ourselves.</t>
  </si>
  <si>
    <t>Daarmee schieten we ons doel voorbij.</t>
  </si>
  <si>
    <t>I would like to finish off by making a general comment on INTERREG.</t>
  </si>
  <si>
    <t>Tot slot nog een algemene opmerking over INTERREG.</t>
  </si>
  <si>
    <t>In my opinion, funding for cross-border initiatives should only be provided if it is actually required by the regions.</t>
  </si>
  <si>
    <t>Steun voor grensoverschrijdende initiatieven is mijns inziens slechts dan te verlenen indien die ook daadwerkelijk door de regio's gewenst is.</t>
  </si>
  <si>
    <t>When projects are implemented, it is also important that they do not contravene general Community legislation.</t>
  </si>
  <si>
    <t>Bij de uitvoering van projecten is het ook van belang dat ze niet in strijd zijn met de algemene communautaire wetgeving.</t>
  </si>
  <si>
    <t>According to the report issued by the Court of Auditors on the year 1998, this is not an imagined risk.</t>
  </si>
  <si>
    <t>Volgens het verslag van de Rekenkamer over 1998 is dat geen denkbeeldig risico.</t>
  </si>
  <si>
    <t>Hence our amendment in order to prevent contradictions between general policy and actual projects.</t>
  </si>
  <si>
    <t>Vandaar ook ons amendement om tegenstrijdigheden tussen algemeen beleid en concrete projecten te voorkomen.</t>
  </si>
  <si>
    <t>Before I begin I will take the liberty of expressing my consternation at the way in which Austria has been prejudged by 14 Council representatives.</t>
  </si>
  <si>
    <t>Allereerst ben ik zo vrij uiting te geven aan mijn gevoel van consternatie over het feit dat Oostenrijk door veertien vertegenwoordigers van de Raad veroordeeld is zonder enige vorm van proces.</t>
  </si>
  <si>
    <t>Mr President, ladies and gentlemen, as part of the reform of the Structural Funds the Community initiatives are being pruned to a total of four.</t>
  </si>
  <si>
    <t>Mijnheer de Voorzitter, geachte collega's, door de hervorming van de structuurfondsen wordt het aantal communautaire initiatieven tot vier gereduceerd.</t>
  </si>
  <si>
    <t>I welcome the continuation of INTERREG and the priority which it has been accorded.</t>
  </si>
  <si>
    <t>Ik ben blij met de voortzetting van en de hoge prioriteit voor INTERREG.</t>
  </si>
  <si>
    <t>However, the delayed presentation of the draft guidelines has caused a number of problems.</t>
  </si>
  <si>
    <t>Het feit dat het ontwerp voor een richtlijn zo laat wordt ingediend, leidt echter tot een aantal problemen.</t>
  </si>
  <si>
    <t>The regions have not been sufficiently involved in the preparation of the guidelines, although this demand was often made in the debate about the reform of the Structural Funds.</t>
  </si>
  <si>
    <t>Hoewel er tijdens de discussie over de hervorming van de structuurfondsen vaak genoeg om gevraagd is, zijn de regio's onvoldoende betrokken bij voorbereiding van de richtsnoeren.</t>
  </si>
  <si>
    <t>There is no direct transition between INTERREG II and III, the practical consequences of which are uncertainty in terms of planning and gaps in funding.</t>
  </si>
  <si>
    <t>Er is geen naadloze overgang van INTERREG II naar INTERREG III, en dat leidt in de praktijk tot onzekerheid in de planning en tot gaten in de financiering.</t>
  </si>
  <si>
    <t>That is a shame because it threatens perfectly sensible projects.</t>
  </si>
  <si>
    <t>Dat is jammer, want het betekent een gevaar voor bepaalde projecten die wel degelijk zinvol zijn.</t>
  </si>
  <si>
    <t>When INTERREG is implemented, it will need to be coordinated and synchronised with the other financial instruments concerned.</t>
  </si>
  <si>
    <t>Bij de uitvoering van INTERREG moet worden gegarandeerd dat er een goede coördinatie komt, ook qua tijdsplanning, met de andere financiële instrumenten die hier aan de orde zijn.</t>
  </si>
  <si>
    <t>This is particularly important in order to increase the efficiency of the funds deployed.</t>
  </si>
  <si>
    <t>Dat is heel belangrijk voor het doelmatiger gebruik van de beschikbare middelen.</t>
  </si>
  <si>
    <t>However, problems will arise in particular from the fact that under PHARE, for example, funds are managed on an annual basis and allocation of appropriations is project-related, whereas INTERREG funds are multiannual and are allocated on a measures-related basis.</t>
  </si>
  <si>
    <t>Er ontstaan echter grote problemen, doordat bijvoorbeeld bij PHARE de middelen altijd op jaarbasis en voor een concreet project gegeven worden, terwijl ze bij INTERREG voor meerdere jaren en met het oog op maatregelen worden verstrekt.</t>
  </si>
  <si>
    <t>This will cause practical problems in the future, and I hope that despite this it will be possible to implement INTERREG effectively.</t>
  </si>
  <si>
    <t>Dat zal in de praktijk problemen opleveren, en ik hoop dat INTERREG desondanks zinvol kan worden uitgevoerd.</t>
  </si>
  <si>
    <t>Mr President, ladies and gentlemen, the Community initiative LEADER proved itself to be an effective instrument to initiate innovative developments and pilot projects both within and outside rural areas.</t>
  </si>
  <si>
    <t>Mijnheer de Voorzitter, dames en heren, het communautair initiatief LEADER heeft zijn sporen verdiend als instrument om nieuwe ontwikkelingen en proefprojecten in en vanuit het platteland te bevorderen.</t>
  </si>
  <si>
    <t>The preservation of this Community initiative in particular, in the form of a new version - LEADER+ - is therefore greatly to be welcomed.</t>
  </si>
  <si>
    <t>Daarom is de voortzetting van dit initiatief en de opvolger ervan, LEADER+, een goede zaak.</t>
  </si>
  <si>
    <t>The new LEADER+ programme now covers all rural areas in the European Union, which will open up greater possibilities for potential projects.</t>
  </si>
  <si>
    <t>Het nieuwe programma LEADER+ kan nu overal in de Europese Unie op het platteland worden toegepast, en dat biedt meer mogelijkheden voor de subsidiabele projecten.</t>
  </si>
  <si>
    <t>It is important for there to be coordination between LEADER+ and the other support initiatives in the European Union, but coordination with other national support schemes is also just as important.</t>
  </si>
  <si>
    <t>We moeten zorgen voor coördinatie tussen LEADER+ en de andere programma's van de Europese Unie, maar zeker ook voor coördinatie met de nationale steunprogramma's.</t>
  </si>
  <si>
    <t>Overlap between support schemes must be avoided and at the same time it must also be possible to exploit any synergistic effects.</t>
  </si>
  <si>
    <t>We moeten vermijden dat de programma's twee keer hetzelfde beogen, maar wel profiteren van synergie-effecten.</t>
  </si>
  <si>
    <t>In this context the aim of stepping up networking between eligible zones under LEADER is very welcome.</t>
  </si>
  <si>
    <t>Daarom is het ook een goede zaak dat we streven naar een beter netwerk tussen de gebieden die van LEADER profiteren.</t>
  </si>
  <si>
    <t>Agriculture is one of the cornerstones of the rural environment and it must be possible for it to have a part in the LEADER initiative.</t>
  </si>
  <si>
    <t>De landbouw is een van de pijlers van het platteland en moet dus kunnen profiteren van het LEADER-initiatief.</t>
  </si>
  <si>
    <t>In the same way, through the LEADER initiative, structural change in agriculture can be supported by creating new jobs in rural areas.</t>
  </si>
  <si>
    <t>Daarmee bedoel ik dat in het LEADER-initiatief ook de structurele aanpassing in de landbouw een plaats heeft, als daar werkgelegenheid kan ontstaan.</t>
  </si>
  <si>
    <t>Attention must be paid in the LEADER+ programme to all the sectors of the economy in rural areas; only a combined effort will reap an optimal result.</t>
  </si>
  <si>
    <t>Alle factoren van de economie op het platteland moeten in het programma LEADER+ aandacht krijgen. Slechts door gezamenlijke inspanningen kunnen we optimale resultaten bereiken.</t>
  </si>
  <si>
    <t>LEADER must now move into the implementation phase.</t>
  </si>
  <si>
    <t>LEADER moet nu snel worden uitgevoerd.</t>
  </si>
  <si>
    <t>The operational programmes need to be approved as quickly as possible by the Commission, which implies practical and efficient administration of applications and completion of the application approval process as quickly as possible.</t>
  </si>
  <si>
    <t>De concrete programma's moeten zo snel mogelijk door de Commissie worden goedgekeurd, dat wil zeggen dat de aanvraagprocedure eenvoudig en doelmatig moet zijn en de beslissingen zo snel mogelijk moeten worden genomen.</t>
  </si>
  <si>
    <t>Five months are provided for this. That seems to me to be rather too long.</t>
  </si>
  <si>
    <t>We lezen hier over een termijn van vijf maanden.</t>
  </si>
  <si>
    <t>Efforts should be made here to achieve shorter times.</t>
  </si>
  <si>
    <t>Dat lijkt me een beetje te lang; het zou sneller moeten kunnen.</t>
  </si>
  <si>
    <t>Because anyone who develops a project and has it ready will also want to start implementing it as soon as possible.</t>
  </si>
  <si>
    <t>Wie een project heeft uitgewerkt, wil namelijk zo snel mogelijk aan de slag.</t>
  </si>
  <si>
    <t>Despite all the delight over the reworking of this Community initiative LEADER+, I do still have one further concern. In its proposal the Commission called for an observatory for the LEADER+ programme without going into detail on how this proposal would be implemented.</t>
  </si>
  <si>
    <t>We zijn heel blij met de vernieuwingen in dit communautair initiatief LEADER+, maar één ding moet me toch van het hart: de Commissie van de Europese Unie heeft voorgesteld een waarnemingscentrum voor LEADER+ op te richten, zonder nader op de uitwerking van dit voorstel in te gaan.</t>
  </si>
  <si>
    <t>For me this raises the following questions: who will work there?</t>
  </si>
  <si>
    <t>Daarom zit ik met een aantal vragen. Wie gaan daar werken?</t>
  </si>
  <si>
    <t>How will these people be selected?</t>
  </si>
  <si>
    <t>Hoe worden deze mensen benoemd?</t>
  </si>
  <si>
    <t>Where, above all, will the required money come from, and where should this observatory be located?</t>
  </si>
  <si>
    <t>Waar moet dat centrum gevestigd zijn, en vooral, waar komt het geld vandaan?</t>
  </si>
  <si>
    <t>I do think, though, that the LEADER+ programme has not got a penny to spare on additional administrative tasks, which in the normal course of events would have to be carried out by the Commission in any case.</t>
  </si>
  <si>
    <t>Ik zie het anders: LEADER+ heeft geen euro over voor nog meer administratieve taken die eigenlijk op de weg van de Commissie liggen.</t>
  </si>
  <si>
    <t>In addition, experience from other fields where observatories have been set up shows that, apart from rather dubiously creating jobs, they are not of any great benefit.</t>
  </si>
  <si>
    <t>Bovendien blijkt uit de ervaringen met andere waarnemingscentra dat ze, afgezien van het dubieuze voordeel van een paar nieuwe banen, geen bijzonder nut hebben.</t>
  </si>
  <si>
    <t>I would therefore call on the Commission to fulfil its monitoring duties directly itself and to do all it can to ensure that LEADER+ programmes run smoothly.</t>
  </si>
  <si>
    <t>Daarom vraag ik de Commissie haar controletaken zelf uit te voeren en te zorgen voor een goede uitvoering van LEADER+.</t>
  </si>
  <si>
    <t>Assessment and publication are part of this, and it has of course assumed responsibility for these in the past.</t>
  </si>
  <si>
    <t>Daarbij horen uiteraard ook de gebruikelijke evaluatie en de publicatie van resultaten.</t>
  </si>
  <si>
    <t>Mr President, the majority of the borders, which have divided Europe for centuries, were artificially created, separating single geographic spaces and creating serious disparities in terms of balanced development and cohesion.</t>
  </si>
  <si>
    <t>Mijnheer de Voorzitter, de meeste grenzen die Europa eeuwenlang verdeeld hebben gehouden, zijn op kunstmatige wijze getrokken, waardoor geografische gebieden die één geheel vormden werden opgedeeld en waardoor op het vlak van evenwichtige ontwikkeling en samenhang grote ongelijkheid ontstond.</t>
  </si>
  <si>
    <t>Our internal borders, or what remains of them, no longer cause wars, but they do continue to generate economic backwardness, social barriers and a lack of cultural communication between the peoples of Europe.</t>
  </si>
  <si>
    <t>Onze binnengrenzen, of wat daar nog van over is, vormen inmiddels geen bron meer van oorlogen, maar zij produceren nog wel steeds economische achterstand, sociale barrières en gebrek aan culturele communicatie tussen de volkeren van Europa.</t>
  </si>
  <si>
    <t>The Community' s institutions are obliged to work towards overcoming these border scars, which contradict the spirit of European unity.</t>
  </si>
  <si>
    <t>Als Europese instellingen hebben wij tot taak te werken aan het helen van deze door de grenzen ontstane littekens, die in tegenspraak zijn met de geest van Europese eenheid.</t>
  </si>
  <si>
    <t>The economic and social cohesion which we propose is based, by means of the INTERREG initiative, on territorial cohesion and on the integration of border areas and the outermost regions of our continent.</t>
  </si>
  <si>
    <t>De sociale en economische samenhang die wij voorstaan, wordt in het kader van INTERREG geconcretiseerd in de vorm van territoriale samenhang en integratie van grensgebieden en perifere regio's.</t>
  </si>
  <si>
    <t>INTERREG has always been at the heart of a genuine Community policy for regional planning and a truly polycentric notion of our European territory.</t>
  </si>
  <si>
    <t>INTERREG vormt vanaf het ontstaan mede de kiem van een werkelijk communautair ruimtelijk ordeningsbeleid en geeft tevens uitdrukking aan een echt polycentrische opvatting van het Europees grondgebied.</t>
  </si>
  <si>
    <t>Although the European Parliament supports this initiative, our only regret is that we have to approve a resolution on it before we have seen any evaluation of INTERREG II.</t>
  </si>
  <si>
    <t>Het Europees Parlement gaat akkoord met dit initiatief, maar betreurt het wel dat wij een resolutie hierover moeten goedkeuren terwijl wij nog niet beschikken over een evaluatie van INTERREG II.</t>
  </si>
  <si>
    <t>However, we are aware that we must not delay this third version further, since otherwise we would be jeopardising the success of various projects and the continuity of the projects which are currently underway.</t>
  </si>
  <si>
    <t>Wij beseffen echter dat het ongepast zou zijn de toepassing van dit derde programma nog verder uit te stellen, daar wij dan het welslagen en de continuïteit van de verschillende projecten in uitvoering in gevaar zouden brengen.</t>
  </si>
  <si>
    <t>The success of INTERREG is clear and that is the opinion of the local, regional and national authorities which have participated in the cofinanced projects.</t>
  </si>
  <si>
    <t>Het succes van INTERREG is immers voor iedereen zichtbaar, en de plaatselijke, regionale en nationale autoriteiten die de projecten hebben gecofinancierd, uiten zich ook in die zin.</t>
  </si>
  <si>
    <t>The people who have participated in this initiative have learnt the importance of learning together, of innovation, of sharing projects and good practices and of understanding and tolerating each other.</t>
  </si>
  <si>
    <t>Samen leren, innoveren, samen werken aan projecten en goede praktijken, wederzijds begrip en wederzijdse tolerantie zijn een aantal vruchten die de deelnemers aan dit initiatief kunnen plukken.</t>
  </si>
  <si>
    <t>There are many interesting questions relating to it, the monitoring centre, the principle of concentration etc.</t>
  </si>
  <si>
    <t>Met dit initiatief is een hele reeks belangwekkende kwesties verbonden, zoals de kwestie van de waarnemingspost en het concentratieprincipe.</t>
  </si>
  <si>
    <t>However, I would like to concentrate on the management bodies.</t>
  </si>
  <si>
    <t>Ik zou even stil willen staan bij de beheersorganen.</t>
  </si>
  <si>
    <t>We must create joint, interregional and transnational management bodies, in which all local and regional authorities, as well as economic and social operators, play an active role.</t>
  </si>
  <si>
    <t>Er moet gestreefd worden naar gemeenschappelijke interregionale of transnationale beheersorganen, waar alle plaatselijke en regionale autoriteiten alsmede het bedrijfsleven en de maatschappelijke organisaties actief aan deelnemen.</t>
  </si>
  <si>
    <t>There must not be any repetition of cases of parallel projects on both sides of a border.</t>
  </si>
  <si>
    <t>Parallelle projecten aan weerszijden van de grens mogen niet meer voorkomen.</t>
  </si>
  <si>
    <t>We must create a cross-border culture, and to this end we must be innovative with regard to administrative cooperation, imaginatively overcoming existing barriers and overcoming the difficulties posed by the differing levels of competence in each Member State, in each region and each municipality.</t>
  </si>
  <si>
    <t>Wij moeten een grensoverschrijdende cultuur creëren, en daarvoor moet de administratieve samenwerking vernieuwd worden. We moeten op creatieve wijze de bestaande barrières slechten en een oplossing vinden voor de problemen als gevolg van de verschillen in bevoegdheidsniveau in de lidstaten, de regio's en de gemeenten.</t>
  </si>
  <si>
    <t>A project must never fail to be implemented as a result of difficulties in communication.</t>
  </si>
  <si>
    <t>Het is onaanvaardbaar dat een project niet kan worden gerealiseerd vanwege communicatieproblemen.</t>
  </si>
  <si>
    <t>During debates in committee, we have also pointed out the difficulties involved in coordinating INTERREG with other annual or biannual financial instruments, such as MEDA, TACIS or PHARE.</t>
  </si>
  <si>
    <t>Tijdens de beraadslagingen in de commissie hebben wij geconstateerd dat er problemen zijn met de coördinatie van INTERREG met andere jaarlijkse of tweejaarlijkse financiële instrumenten, zoals MEDA, TACIS en PHARE.</t>
  </si>
  <si>
    <t>This Parliament' s motion for a resolution has been very attentive to these difficulties, making proposals capable of solving them to the Commission and setting reasonable deadlines for making the necessary changes.</t>
  </si>
  <si>
    <t>In de ontwerpresolutie van het Parlement wordt veel aandacht geschonken aan deze moeilijkheden; de Commissie worden daartoe voorstellen aan de hand gedaan, met inbegrip van redelijke termijnen om de noodzakelijke wijzigingen aan te brengen.</t>
  </si>
  <si>
    <t>Mr President, my reason for wanting to contribute to this debate is because the URBAN initiative, in Ireland in particular, has been quite successful and I am keen that the European Union make a further contribution in that area.</t>
  </si>
  <si>
    <t>Mijnheer de Voorzitter, de reden voor mijn bijdrage aan dit debat is de grote mate van succes van het URBAN-initiatief, met name in Ierland. Ik wil graag dat de Europese bijdragen op dit terrein worden voortgezet.</t>
  </si>
  <si>
    <t>It is a sad fact that there are many hundreds, if not thousands, of communities in the European Union suffering very severe poverty and disadvantage.</t>
  </si>
  <si>
    <t>Het is triest dat honderden, zo niet duizenden, gemeenschappen in de EU gebukt gaan onder zware armoede en tenachterstelling.</t>
  </si>
  <si>
    <t>Even in Member States and cities that are extremely wealthy we have large numbers of people living in ghettos, in situations where there are inadequate facilities, where schooling is very poor, where the physical infrastructure is under-developed and where drugs and other phenomena are rife.</t>
  </si>
  <si>
    <t>Zelfs in zeer rijke lidstaten en steden wonen grote aantallen mensen in getto's, waar ze moeten leven zonder deugdelijke faciliteiten en scholing, waar ze te kampen hebben met een onderontwikkelde infrastructuur, en waar drugs en vergelijkbare verschijnselen aan de orde van de dag zijn.</t>
  </si>
  <si>
    <t>It seems to me that in order for the European Union to demonstrate that it has a role in helping the citizens of the European Union it must give assistance to Member States to demonstrate that the Union works for these citizens and their families.</t>
  </si>
  <si>
    <t>Als de EU wil laten zien dat zij werkelijk iets voor haar burgers en hun gezinnen kan betekenen, moet zij dat doen via steun aan de lidstaten.</t>
  </si>
  <si>
    <t>The programme has been extremely successful in Ireland, as indeed I know it has been successful in other countries.</t>
  </si>
  <si>
    <t>Het initiatief is in Ierland bijzonder succesvol en mag, naar ik begrepen heb, ook in andere landen geslaagd genoemd worden.</t>
  </si>
  <si>
    <t>It was quite slow in getting off the ground there, but it was slow because it was necessary to have the local people themselves develop these programmes.</t>
  </si>
  <si>
    <t>Het kwam daar nogal langzaam van de grond, maar dat kwam omdat de plaatselijke bevolking er zelf mee aan de slag moest.</t>
  </si>
  <si>
    <t>It is important that they use their initiative and their own local expertise in developing this initiative.</t>
  </si>
  <si>
    <t>Het is belangrijk dat zij bij het werken aan de projecten hun eigen initiatief en hun eigen plaatselijke expertise gebruiken.</t>
  </si>
  <si>
    <t>It would be very easy to have these programmes developed quickly and on time if you brought in outside professional experts but that would undermine the whole purpose of the URBAN programme.</t>
  </si>
  <si>
    <t>Het is heel makkelijk om de projecten snel en op tijd af te ronden, door een beroep te doen op professionele experts van buitenaf, maar dat zou de hele doelstelling van het URBAN-initiatief ondermijnen.</t>
  </si>
  <si>
    <t>I should like to make one further point before I conclude: we should insist where this money is being allocated and where this programme is being developed that it be done in the context of a serious URBAN development policy.</t>
  </si>
  <si>
    <t>De laatste, afrondende opmerking die ik wil maken, betreft de toewijzing van het geld en de werkzaamheden die in het kader van het initiatief worden verricht: beide dienen onderdeel te vormen van een serieus URBAN-ontwikkelingsbeleid.</t>
  </si>
  <si>
    <t>This, unfortunately, is not the case in Ireland.</t>
  </si>
  <si>
    <t>Helaas is daarvan momenteel in Ierland geen sprake.</t>
  </si>
  <si>
    <t>I applaud the innovative approach of the EQUAL programme and the aim of integrating discriminated groups into the labour market.</t>
  </si>
  <si>
    <t>Ik sta uiterst positief tegenover de innovatieve benadering van het EQUAL-programma en de bijbehorende doelstelling: integratie van gediscrimineerde groeperingen in de arbeidsmarkt.</t>
  </si>
  <si>
    <t>The development partnerships are a very clever idea, even though they are experimental.</t>
  </si>
  <si>
    <t>De partnerschappen voor het opzetten en uitvoeren van de programma's zijn een heel ingenieus idee, al zijn ze nog experimenteel.</t>
  </si>
  <si>
    <t>I have two major concerns, however, about the development partnerships.</t>
  </si>
  <si>
    <t>Wat deze partnerschappen betreft, zijn er echter twee punten waarover ik me zorgen maak.</t>
  </si>
  <si>
    <t>They should be accessible to smaller groups, accessible for them to be able to devise, implement and monitor the programmes.</t>
  </si>
  <si>
    <t>De partnerschappen dienen toegankelijk te zijn voor kleinere groeperingen, zodat deze de programma's kunnen opzetten, uitvoeren en controleren.</t>
  </si>
  <si>
    <t>We need to have a wide element of flexibility within the programme.</t>
  </si>
  <si>
    <t>Het programma dient dan ook flexibeler te zijn.</t>
  </si>
  <si>
    <t>I have also expressed concern in the past about the use of simple language and not using jargon, so that it becomes accessible to everyone.</t>
  </si>
  <si>
    <t>In het verleden heb ik me ook sterk gemaakt voor het gebruik van eenvoudige taal en het vermijden van jargon, zodat het programma voor iedereen toegankelijk wordt.</t>
  </si>
  <si>
    <t>I am glad to see that this was accepted into the report, but I cannot agree with Amendment No 9 because that amendment really is not expressed in simple language at all.</t>
  </si>
  <si>
    <t>Ik ben blij te kunnen constateren dat mijn suggestie in het verslag is overgenomen. Ik kan het echter niet eens zijn met amendement 9, omdat dit amendement in zeer moeilijke taal is geschreven.</t>
  </si>
  <si>
    <t>My second concern was that some discriminated groups have specific problems, for example, disabled people' s access to the workplace.</t>
  </si>
  <si>
    <t>Mijn tweede punt van zorg betreft de specifieke problemen van bepaalde gediscrimineerde groeperingen, bijvoorbeeld, in het geval van invaliden, de toegankelijkheid van de werkplek.</t>
  </si>
  <si>
    <t>Projects should also specifically address this problem. These concerns must be looked at while setting up the programmes.</t>
  </si>
  <si>
    <t>Projecten dienen ook specifiek op de oplossing van dit probleem gericht te zijn en er moet al bij het opzetten van de programma's rekening mee worden gehouden.</t>
  </si>
  <si>
    <t>I certainly intend to do that with organisations and groups in my constituency in the West Midlands.</t>
  </si>
  <si>
    <t>Ik zal er in ieder geval rekening mee houden waar het gaat om organisaties en groeperingen in mijn kiesdistrict, de West Midlands.</t>
  </si>
  <si>
    <t>I now turn to the controversial issue of asylum-seekers and refugees.</t>
  </si>
  <si>
    <t>Over het controversiële onderwerp van de asielzoekers en vluchtelingen wil ik tenslotte graag het volgende zeggen.</t>
  </si>
  <si>
    <t>Although I am not in favour of those refugees who have been refused refugee status and threatened with repatriation, having access to EQUAL, I would support the possibility of access for all other asylum-seekers and refugees.</t>
  </si>
  <si>
    <t>Ik ben geen voorstander van deelname aan EQUAL door vluchtelingen aan wie de vluchtelingenstatus is geweigerd en die op het punt staan uitgewezen te worden, maar ik vind wel dat voor alle andere asielzoekers en vluchtelingen deelname mogelijk moet zijn.</t>
  </si>
  <si>
    <t>It is only fair and right for them to be able to access EQUAL in the same way as everyone else.</t>
  </si>
  <si>
    <t>Zij hebben net zoveel recht op deelname aan het EQUAL-progamma als ieder ander.</t>
  </si>
  <si>
    <t>Thank you, Mr President. Ladies and gentlemen, with the LEADER report, rural development is very much to the fore.</t>
  </si>
  <si>
    <t>Mijnheer de Voorzitter, waarde collega's, in het verslag over de LEADER-programma's wordt veel aandacht besteed aan de plattelandsontwikkeling.</t>
  </si>
  <si>
    <t>This does not happen all that often and it is gratifying, especially as the LEADER programmes have been key elements in the Union' s rural development policy.</t>
  </si>
  <si>
    <t>Dat is een zeldzaam genoegen. Bovendien zijn de LEADER-programma's altijd de sleutelelementen geweest in het beleid van de Unie inzake de plattelandsontwikkeling.</t>
  </si>
  <si>
    <t>It must be pointed out that these programmes have not only been instrumental in structuring regional planning, but have also been vital instruments for economic and social cohesion in often vulnerable areas such as, for example, areas experiencing depopulation.</t>
  </si>
  <si>
    <t>Laten we niet vergeten dat deze programma's niet alleen de Europese ruimtelijke ordening vorm hebben gegeven, maar ook van doorslaggevend belang waren voor de economische en sociale samenhang van de vaak kwetsbare zones, zoals de gebieden die lijden onder woestijnvorming.</t>
  </si>
  <si>
    <t>It must be stressed that in order to become eligible under the LEADER programme, local operators have combined forces, debated and prepared projects.</t>
  </si>
  <si>
    <t>Ik wil benadrukken dat lokale actoren er alles aan gedaan hebben om in aanmerking te komen voor het LEADER-programma: ze hebben zich georganiseerd, overleg gevoerd en projecten uitgewerkt.</t>
  </si>
  <si>
    <t>These programmes have, therefore, been important channels for participative democracy, the rationale of the citizen for Europe.</t>
  </si>
  <si>
    <t>Deze programma's hebben dus een belangrijke bijdrage geleverd aan het bewerkstelligen van het Europa van de burgers.</t>
  </si>
  <si>
    <t>So, the concept for LEADER+ should retain all the positive aspects of previous programmes.</t>
  </si>
  <si>
    <t>In het programma LEADER+ moeten daarom alle positieve aspecten van de vorige programma's behouden blijven.</t>
  </si>
  <si>
    <t>One urgent question is therefore raised: why, when this programme has been successfully run for ten years, is LEADER+ still classed as experimental?</t>
  </si>
  <si>
    <t>Ik heb een brandende vraag: waarom moet LEADER+ zijn experimentele karakter behouden nu deze programma's al tien jaar succesvol zijn?</t>
  </si>
  <si>
    <t>Are there so many other European schemes which can boast 800 specific original experiments which were particularly successful?</t>
  </si>
  <si>
    <t>Zijn er andere Europese programma's die hebben geleid tot 800 originele, specifieke en bijzonder goed geslaagde ervaringen?</t>
  </si>
  <si>
    <t>For how much longer is the Commission going to leave LEADER at the experimental stage instead of bringing it online as part of the general concept of mainstreaming of rural development?</t>
  </si>
  <si>
    <t>Hoe lang nog zal de Commissie LEADER als een experimenteel programma blijven beschouwen alvorens ze accepteert dat het een mainstreaming-programma voor de plattelandsontwikkeling is?</t>
  </si>
  <si>
    <t>Moreover, I wonder at the reduced guidelines to which the Commission wishes to restrict LEADER+.</t>
  </si>
  <si>
    <t>Ik wil overigens enkele vraagtekens plaatsen bij de richtsnoeren waarin de Commissie aangeeft het programma LEADER+ te willen beperken.</t>
  </si>
  <si>
    <t>At a time when, Commissioner, after Seattle, we Europeans are fighting on the grounds of multifunctionality in rural development projects, why should we confine ourselves to a few limited criteria with resources that are far from sufficient?</t>
  </si>
  <si>
    <t>Mijnheer de commissaris, sinds Seattle streven wij Europeanen naar multifunctionele programma's voor de plattelandsontwikkeling. Waarom moeten we dan genoegen nemen met beperkende criteria en zeer ontoereikende middelen?</t>
  </si>
  <si>
    <t>As an ecologist, let met tell you that the precautionary principle and sustainable development require much more diversified and many-sided approaches.</t>
  </si>
  <si>
    <t>Hier spreekt een lid van de Verts/ALE-Fractie tot u: het voorzorgsbeginsel en duurzame ontwikkeling vereisen meer afwisselende en pluriforme benaderingen.</t>
  </si>
  <si>
    <t>In this connection, the Commission is proposing to limit yet further the cooperation actions of local action groups to only candidate countries.</t>
  </si>
  <si>
    <t>Wat dit punt betreft, stelt de Commissie ons voor de samenwerkingsprogramma's voor plaatselijke groepen uitsluitend toegankelijk te maken voor de kandidaat-lidstaten.</t>
  </si>
  <si>
    <t>A better solution would be, as indeed the Committee on Regional Policy, Transport and Tourism suggests, strengthened coordination between LEADER+ and the Community cooperation and partnership programmes, such as INTERREG, PHARE, SAPARD or MEDA.</t>
  </si>
  <si>
    <t>Het zou beter zijn om overeenkomstig het voorstel van de Commissie regionaal beleid, vervoer en toerisme de coördinatie tussen LEADER+ en de communautaire programma's voor samenwerking en partnerschap, zoals INTERREG, PHARE, SAPARD en MEDA, te verbeteren.</t>
  </si>
  <si>
    <t>The fact is, showing solidarity with Eastern Europe, is all very well, but it is not enough.</t>
  </si>
  <si>
    <t>Uiteraard moeten we onze solidariteit met Oost-Europa laten blijken, maar dat is niet genoeg.</t>
  </si>
  <si>
    <t>The tradition which has already been established by the previous programmes with the countries of the south, particularly the countries around the Mediterranean, must not be abandoned.</t>
  </si>
  <si>
    <t>De bestaande samenwerking met de zuidelijke landen, waarin de vorige programma's voorzagen, moet worden voorgezet, met name wat betreft de samenwerking met de Mediterrane landen.</t>
  </si>
  <si>
    <t>Therefore, once more, we can stress that what the area of agriculture and rural development really needs is codecision.</t>
  </si>
  <si>
    <t>Daarom willen wij nogmaals benadrukken dat de medebeslissing ook voor de landbouw en de plattelandsontwikkeling moet gelden.</t>
  </si>
  <si>
    <t>Codecision would give us effective means to progress programmes of this type, which require cooperation and cross-disciplinary application.</t>
  </si>
  <si>
    <t>Zo kunnen we immers daadwerkelijk de middelen in handen krijgen om met deze programma's vooruitgang te boeken, want daar zijn samenwerking en transversale structuren voor nodig.</t>
  </si>
  <si>
    <t>Mr President, I have a few very brief comments.</t>
  </si>
  <si>
    <t>Mijnheer de Voorzitter, ik heb en-kele heel korte opmerkingen.</t>
  </si>
  <si>
    <t>We are debating the planning phase and guidelines for the four Community initiatives without access to any substantive and complete appraisal of the previous period.</t>
  </si>
  <si>
    <t>Wij spreken nu over de nieuwe programmaperiode en de oriëntatie van de vier communautaire initiatieven zonder over een afgeronde evaluatie van de vorige periode te beschikken.</t>
  </si>
  <si>
    <t>This is not very good at all.</t>
  </si>
  <si>
    <t>Dat is een bijzonder kwalijke zaak.</t>
  </si>
  <si>
    <t>Programmes and objectives usually turn out to be far too ambitious and their results are not always satisfactory, while the lack of transparency and complexity of the plans often allow considerable scope for mismanagement and even fraud.</t>
  </si>
  <si>
    <t>De programma's en de doelstellingen lopen gewoonlijk over van ambities, maar de resultaten laten vaak te wensen over. Bovendien geven het gebrek aan doorzichtigheid en de ingewikkelde opzet van de projecten vaak aanleiding tot wanbeheer en zelfs fraude.</t>
  </si>
  <si>
    <t>The Community initiatives we are debating could play a positive part subject to certain preconditions.</t>
  </si>
  <si>
    <t>De onderhavige communautaire initiatieven kunnen inderdaad onder bepaalde voorwaarden een opbouwende rol spelen.</t>
  </si>
  <si>
    <t>They must, however, not be subordinated to the objectives and aspirations of a more generally negative economic and social policy, but must develop their own self-sufficient role.</t>
  </si>
  <si>
    <t>Zij mogen echter niet onderworpen worden aan een verkeerd economisch en sociaal beleid, maar moeten hun eigen, zelfstandige rol kunnen vervullen.</t>
  </si>
  <si>
    <t>For example, adapting EQUAL to the objectives of employability and the flexibilisation of labour relations transforms this initiative into a new version of local employment contracts.</t>
  </si>
  <si>
    <t>Door bijvoorbeeld EQUAL aan te passen aan de doelstellingen van inzetbaarheid en versoepeling van de arbeidsrelaties, maakt men van dit initiatief een nieuwe versie van de plaatselijke werkgelegenheidspacten.</t>
  </si>
  <si>
    <t>Extending the LEADER initiative to every area in the Union entails the risk of marginalising deprived areas even more, to the benefit of more developed areas.</t>
  </si>
  <si>
    <t>De uitbreiding van het LEADER-initiatief tot alle gebieden van de Unie brengt het risico met zich mee dat de benadeelde gebieden nog sterker worden gemarginaliseerd, ten voordele van de meest ontwikkelde gebieden.</t>
  </si>
  <si>
    <t>The INTERREG initiative must include eligible areas with special emphasis on border areas, islands and both mountain and non-mountain areas, such as the prefecture of Arta in Greece, whose omission from Annex I of the Commission' s communication is ill-considered.</t>
  </si>
  <si>
    <t>Het INTERREG-initiatief moet ervoor zorgen dat de steun met name wordt verstrekt voor grensgebieden, eilanden, berggebieden en niet-berggebieden, zoals het departement Arta in Griekenland, dat ten onrechte werd uitgesloten van bijlage I van de mededeling van de Commissie.</t>
  </si>
  <si>
    <t>Mr President, rural development has been identified by this Parliament and the Commission as a priority policy area, and I would like to welcome here today the Commissioner responsible, Commissioner Fischler.</t>
  </si>
  <si>
    <t>Mijnheer de Voorzitter, voor dit Parlement en de Commissie is de ontwikkeling van het platteland een beleidsterrein van de hoogste prioriteit. Ik wil dan ook vandaag hier de verantwoordelijke commissaris, commissaris Fischler, van harte welkom heten.</t>
  </si>
  <si>
    <t>Our response to rural decline has come late in the day, but I suppose better late than never.</t>
  </si>
  <si>
    <t>Wij zijn wat laat met onze reactie op de teloorgang van het platteland, maar u moet maar denken: beter laat dan nooit.</t>
  </si>
  <si>
    <t>Family farming is now recognised as central to the European agricultural model and is an objective to be addressed, certainly within the time-scale of Agenda 2000.</t>
  </si>
  <si>
    <t>Agrarische familiebedrijven worden momenteel van centraal belang geacht voor het Europese agrarische model. Ze vormen een zeer belangrijk aandachtspunt, zeker binnen het tijdschema van Agenda 2000.</t>
  </si>
  <si>
    <t>In my view the next five years will decide the future of thousands of marginal family farms.</t>
  </si>
  <si>
    <t>Naar mijn mening zijn de komende vijf jaar beslissend voor de toekomst van duizenden marginale boerenbedrijven.</t>
  </si>
  <si>
    <t>It behoves all of us to do everything possible to ensure their survival.</t>
  </si>
  <si>
    <t>Wij moeten allemaal, zonder uitzondering, alles in het werk stellen om hun voortbestaan te garanderen.</t>
  </si>
  <si>
    <t>As the Commissioner knows, farming alone will not be sufficient to ensure the sustainability of rural communities.</t>
  </si>
  <si>
    <t>Zoals de commissaris wel weet, biedt het boerenbedrijf op zich niet voldoende garantie voor de continuïteit van de plattelandsgemeenschappen.</t>
  </si>
  <si>
    <t>For this reason we need the coordination of all policy areas capable of impacting positively on rural development.</t>
  </si>
  <si>
    <t>Daarom is coördinatie geboden tussen alle beleidsterreinen die de ontwikkeling van het platteland positief kunnen beïnvloeden.</t>
  </si>
  <si>
    <t>In this regard LEADER has established itself as an effective development initiative.</t>
  </si>
  <si>
    <t>In dit verband is LEADER een doeltreffend ontwikkelingsinitiatief gebleken.</t>
  </si>
  <si>
    <t>It provides the opportunity for local communities to identify their development potential and become actively involved in addressing those problems.</t>
  </si>
  <si>
    <t>Het biedt plaatselijke gemeenschappen namelijk de mogelijkheid hun eigen ontwikkelingspotentieel aan te boren en actief betrokken te raken bij de aanpak van de problemen.</t>
  </si>
  <si>
    <t>The voluntary participation of people in development programmes is something that is not always fully appreciated.</t>
  </si>
  <si>
    <t>Het vrijwilligerswerk binnen ontwikkelingsprogramma's wordt niet altijd volledig op waarde geschat.</t>
  </si>
  <si>
    <t>Yet, through LEADER, there can be no doubting its effectiveness as an integral part of broader EU and national policy.</t>
  </si>
  <si>
    <t>Uit LEADER blijkt echter overduidelijk dat het vrijwilligerswerk een doeltreffend en onmisbaar onderdeel is geworden van het beleid, in de bredere EU-context en op nationaal niveau.</t>
  </si>
  <si>
    <t>In conclusion, while welcoming Commission approval for LEADER+, I am concerned about the time delay between the ending of LEADER II and the commencement of the new programme.</t>
  </si>
  <si>
    <t>Tot slot wil ik nog zeggen dat ik erg ingenomen ben met de goedkeuring van de Commissie voor LEADER+, maar dat ik me wel zorgen maak over de periode tussen de afronding van LEADER II en de start van het nieuwe programma.</t>
  </si>
  <si>
    <t>I urge you to look seriously at this problem.</t>
  </si>
  <si>
    <t>Ik verzoek u dan ook dringend dit probleem serieus te bekijken.</t>
  </si>
  <si>
    <t>A break in continuity will have serious consequences for the programme and certainly a disruptive effect on voluntary and professional workers.</t>
  </si>
  <si>
    <t>Een continuïteitsbreuk zal ernstige gevolgen voor het programma met zich meebrengen en ongetwijfeld een negatieve uitwerking hebben op vrijwilligers en betaalde medewerkers.</t>
  </si>
  <si>
    <t>Mr President, Commissioner, ladies and gentlemen, having read the Commission communication on the INTERREG III initiative, and pointing out that I took part in the vote on Mr Decourrière' s report within the Committee on Regional Policy, Transport and Tourism, I should like not only to expressly reiterate our agreement in principle with the initiative as presented and, particularly in the context of INTERREG III B, with the Commission' s recognition of activities contributing to the restoration of landscapes run down due the level of prices in the agricultural sector, a sector in which many associations, especially cynegetic, are already making enormous investments in my own country.</t>
  </si>
  <si>
    <t>Mijnheer de Voorzitter, mijnheer de commissaris, waarde collega's, nu ik op de hoogte ben van de mededeling van de Commissie over het communautair initiatief INTERREG III en in herinnering heb gebracht dat ik binnen de Commissie regionaal beleid, vervoer en toerisme heb deelgenomen aan de stemming over het verslag-Decourrière, wil ik vermelden dat wij opnieuw en uitdrukkelijk ons principe-akkoord verlenen aan dit initiatief. Wat INTERREG III B betreft, doet het ons genoegen dat de Commissie het belang inziet van de activiteiten om het landschap dat door het beleid inzake de landbouwprijzen is aangetast, te herstellen.</t>
  </si>
  <si>
    <t>Veel verenigingen, met name jachtclubs, leveren reeds een zeer grote bijdrage aan dit herstel.</t>
  </si>
  <si>
    <t>I should also like to give my considered support to the comments of the Committee on Regional Policy, Transport and Tourism, particularly and primarily in deploring the failure to integrate the most remote regions into strand A of the programme or in commenting upon the lack of precision in the selection criteria for the implementation methods for strand III C and, finally, in requesting that Members of the European Parliament should be involved in the European Observatory for cross-border, transregional and interregional cooperation.</t>
  </si>
  <si>
    <t>Verder wil ik mij scharen achter de opmerkingen van de Commissie regionaal beleid, vervoer en toerisme. Dit geldt met name voor de opmerkingen waarin de commissie betreurt dat de ultraperifere regio's niet in onderdeel A van het programma zijn opgenomen; voor de opmerkingen waarin ze aangeeft dat de selectiecriteria voor de wijze van uitvoering van programma III C onduidelijk zijn; en tenslotte voor het verzoek de afgevaardigden te betrekken bij het waarnemingspunt voor grensoverschrijdende, transnationale en regionale samenwerking.</t>
  </si>
  <si>
    <t>I should further like to express major reservations with regard to the exaggerated tendency which, in the Commission communication with reference to INTERREG III and III B, involves associating environmental protection exclusively with the development of Natura 2000, which I think is often an excessively abstract means of safeguarding ecosystems, from which users are in danger of being excluded or severely restricted.</t>
  </si>
  <si>
    <t>Ik wil overigens aangeven dat ik met betrekking tot INTERREG III en III B grote twijfels heb over het in de mededeling van de Commissie verwoorde voorstel om de bescherming van het milieu uitsluitend te koppelen aan de ontwikkeling van NATURA 2000. Ik denk dat deze manier om de ecosystemen te beschermen te abstract is.</t>
  </si>
  <si>
    <t>De gebruikers zouden immers wel eens grotendeels of geheel kunnen worden buitengesloten.</t>
  </si>
  <si>
    <t>Finally, if the Commission and the relevant Councils of Ministers permit, I should like to stress that the Members of the European Parliament should be given more information on the procedures relating to the implementation of the INTERREG projects and, beyond that, of similar initiatives.</t>
  </si>
  <si>
    <t>Ik wil tenslotte benadrukken, en ik hoop dat de commissie en de betrokken Raden van ministers hier begrip voor kunnen opbrengen, dat de Europese afgevaardigden beter moeten worden geïnformeerd over de procedures inzake het opstellen van de INTERREG-programma's en vergelijkbare initiatieven.</t>
  </si>
  <si>
    <t>It would be even better if they were involved to a greater extent in the processes of framing and implementing the programmes concerned, otherwise it will be difficult to determine and defend their role in relation to the local and national authorities and even the citizens.</t>
  </si>
  <si>
    <t>Het zou nog beter zijn als de afgevaardigden meer bij de uitwerking en uitvoering van deze programma's betrokken zouden worden. Anders wordt het moeilijk de lagere overheden, de nationale regeringen en de burgers te overtuigen van de rol die ze in deze programma's spelen.</t>
  </si>
  <si>
    <t>Mr President, first of all, I would like thank the rapporteur of the EQUAL report, Mrs Stenzel, very warmly for all the efforts she has made to master this very complex subject matter on behalf of all of us.</t>
  </si>
  <si>
    <t>Voorzitter, ten eerste zou ik de rapporteur van het EQUAL-verslag, mevrouw Stenzel, heel hartelijk willen danken voor al datgene wat zij gedaan heeft om deze moeilijke materie voor ons allemaal onder de knie te krijgen.</t>
  </si>
  <si>
    <t>EQUAL is a very difficult programme because it attempts to combine so many old programmes and yet aims to view them in a different light, doing so with less money than was available in the previous funds.</t>
  </si>
  <si>
    <t>EQUAL is een heel moeilijk programma, omdat het zoveel oude programma's bij elkaar probeert te brengen en daar toch op een nieuwe manier naar wil kijken, en dat met minder geld dan er in de vorige fondsen ter beschikking stond.</t>
  </si>
  <si>
    <t>This is an arduous task.</t>
  </si>
  <si>
    <t>Dat is een moeilijke taak.</t>
  </si>
  <si>
    <t>Only, the number of people affected by these programmes has not really dropped.</t>
  </si>
  <si>
    <t>Alleen het aantal mensen dat door deze programma's geraakt wordt is niet echt verminderd.</t>
  </si>
  <si>
    <t>This is why it is so hard to strike a balance, not only between the different countries or the different components, but especially between the different groups listed in the programme, and in fact this is what has preoccupied us to date.</t>
  </si>
  <si>
    <t>Vandaar dat het erg moeilijk is om een evenwicht tot stand te brengen, niet alleen tussen de verschillende landen, niet alleen tussen de verschillende onderdelen, maar vooral ook tussen de verschillende groepen die in het programma genoemd worden, en dat is eigenlijk wat ons tot vandaag heeft beziggehouden.</t>
  </si>
  <si>
    <t>Comments are made here and there to the effect that one group should get more funding than another.</t>
  </si>
  <si>
    <t>Er worden hier en daar opmerkingen gemaakt dat de ene groep meer moet krijgen dan de andere.</t>
  </si>
  <si>
    <t>I, for my part, have focused on the position of the handicapped and the elderly within the framework of the programme, and I have to say that their position could well have been overlooked altogether if it had not been for the European Parliament devoting special attention to them.</t>
  </si>
  <si>
    <t>Ikzelf heb mij in het bijzonder beziggehouden met de positie van de gehandicapten en van de ouderen in het kader van het programma, en ik moet zeggen dat die positie van die ouderen en gehandicapten wel eens helemaal uit het oog verloren had kunnen zijn als het Europees Parlement zich er niet intensief mee had beziggehouden.</t>
  </si>
  <si>
    <t>Although a few other groups have been mentioned, it is the Member States, in particular, which are on the lookout.</t>
  </si>
  <si>
    <t>Er zijn nog wel wat andere groepen genoemd, maar vooral zijn het de lidstaten die op de loer liggen.</t>
  </si>
  <si>
    <t>For example, I know of one Member State that would like to use a large proportion of the entire programme for one component, namely refugees.</t>
  </si>
  <si>
    <t>Ik ken bijvoorbeeld een lidstaat die een belangrijk gedeelte van het hele programma wil gebruiken voor één onderdeel, namelijk de vluchtelingen.</t>
  </si>
  <si>
    <t>I would, therefore, ask the Commissioner to ensure that a balance is struck between these different groups.</t>
  </si>
  <si>
    <t>Ik zou de commissaris dan ook willen vragen er goed op toe te zien dat er evenwicht tot stand wordt gebracht tussen die verschillende groepen.</t>
  </si>
  <si>
    <t>It should not be the case that one Member State, under the pretext of calling on the subsidiarity principle, can decide that all funding should go to one group.</t>
  </si>
  <si>
    <t>Het mag niet zo zijn dat een lidstaat, zogenaamd zich beroepend op de subsidiariteit, kan zeggen dat alles naar één groep toegaat.</t>
  </si>
  <si>
    <t>I think that this will have to be monitored closely because otherwise we will end up in that situation against which Mr Meijer has warned us so vehemently, to wit, that vested interests will emerge and that people will think that the money is theirs to spend.</t>
  </si>
  <si>
    <t>Ik denk dat daar streng op moet worden toegezien, want anders krijgt men juist datgene waar de heer Meijer zo voor gewaarschuwd heeft, namelijk dat er gevestigde belangen gaan ontstaan en dat mensen denken dat het geld van hen is.</t>
  </si>
  <si>
    <t>This is not the case!</t>
  </si>
  <si>
    <t>Dat is niet zo!</t>
  </si>
  <si>
    <t>It has to be redistributed time and again.</t>
  </si>
  <si>
    <t>Het moet elke keer weer opnieuw verdeeld worden.</t>
  </si>
  <si>
    <t>It should be used for innovative projects and it should not completely disappear into the Finance Minister' s treasury funds.</t>
  </si>
  <si>
    <t>Het moet voor innovatieve projecten zijn en het moet niet zo zijn dat het helemaal in de kassen van de minister van Financiën gaat verdwijnen.</t>
  </si>
  <si>
    <t>That is not the intention and that is an important point that we need to bear in mind here.</t>
  </si>
  <si>
    <t>Dat is niet de bedoeling, en dat is een belangrijk punt waarmee we hier rekening moeten houden.</t>
  </si>
  <si>
    <t>I believe that the remaining problems that we have faced within this Parliament, and which in large part stem from the fact that it is so difficult to strike the right balance, can be solved.</t>
  </si>
  <si>
    <t>Ik geloof dat de overblijvende problemen die we in het kader van dit Parlement hebben gehad, die voor een belangrijk deel voortkomen uit het feit dat het zo moeilijk is die afweging te maken, kunnen worden opgelost.</t>
  </si>
  <si>
    <t>As far as the Commission is concerned, I hope it will be able to join in the compromise that is being concluded here in this Parliament, mainly with a view to reaching a balance.</t>
  </si>
  <si>
    <t>Wat de Commissie betreft, hoop ik dat die zich zal kunnen aansluiten bij het compromis dat hier in dit Parlement gesloten wordt en dat vooral gericht is op evenwicht.</t>
  </si>
  <si>
    <t>I would just like to underline this - the situation is, of course, a little precarious - Parliament has, for the sake of convenience and safety, placed the EQUAL programme on the back burner for the time being, so that Parliament has yet to be persuaded of the way the funds are to be distributed.</t>
  </si>
  <si>
    <t>Om dat nog te onderlijnen - de situatie is natuurlijk een beetje moeilijk - heeft het Parlement het EQUAL-programma gemakshalve en veiligheidshalve voorlopig nog in de reserve gezet, zodat het Parlement naderhand nog overtuigd moet worden van de manier waarop de besteding tot stand kan komen.</t>
  </si>
  <si>
    <t>I believe that this is actually a good thing.</t>
  </si>
  <si>
    <t>Ik geloof dat dat ook goed is.</t>
  </si>
  <si>
    <t>The position of Parliament in this whole procedure is somewhat unclear.</t>
  </si>
  <si>
    <t>De positie van het Parlement in deze hele procedure is een beetje onduidelijk.</t>
  </si>
  <si>
    <t>The Rules of Procedure do not shed any more light on the matter and that is exactly why this back burner is extremely useful.</t>
  </si>
  <si>
    <t>Ook in het Reglement is de positie onduidelijk en juist daarom is die reserve buitengewoon goed.</t>
  </si>
  <si>
    <t>Mr President, there is no doubt that the INTERREG initiative promotes efforts to achieve economic and social cohesion in the European Union.</t>
  </si>
  <si>
    <t>Mijnheer de Voorzitter, waarde collega's, het lijdt geen twijfel dat met het INTERREG-initiatief een belangrijke bijdrage wordt geleverd aan de economische en sociale samenhang in de Europese Unie.</t>
  </si>
  <si>
    <t>However, I should like to stress INTERREG' s particular importance for the Balkan area, where political developments and hostilities over the past few years have had major economic repercussions for neighbouring countries and especially for my own country, Greece, which is the only Member State on that long-suffering peninsula.</t>
  </si>
  <si>
    <t>Ik wil echter wijzen op het belang van INTERREG voor de Balkan. De politieke ontwikkelingen en oorlogsactiviteiten van de laatste jaren hebben enorme economische gevolgen gehad voor de buurlanden en voor met name mijn land, Griekenland, dat als enige lidstaat van de Europese Unie op dit geteisterde schiereiland ligt.</t>
  </si>
  <si>
    <t>For Greece, for the neighbouring countries Italy and Austria, but also for Europe as a whole, the social and economic restoration of the Balkans, bringing political stability, is a vitally important matter.</t>
  </si>
  <si>
    <t>Niet alleen voor Griekenland en de buurlanden Italië en Oostenrijk, maar voor heel de Europese Unie is de economische en sociale wederopbouw van de Balkan van het grootste belang. Daardoor zal stabiliteit kunnen ontstaan.</t>
  </si>
  <si>
    <t>So far, some Balkan countries have received aid from the PHARE and Obnova programmes, while others have not.</t>
  </si>
  <si>
    <t>Enkele landen van de Balkan hebben middelen gekregen uit het PHARE- en OBNOVA-programma, andere landen niet.</t>
  </si>
  <si>
    <t>During the new programme period, in view of enlargement and bearing in mind that funding has been provided for from new financial instruments and regulations, such as ISPA and Sapard, it is considered absolutely essential to coordinate the funding of all three strands of INTERREG with other financial aid to third countries.</t>
  </si>
  <si>
    <t>Daarom is het noodzakelijk dat in de nieuwe programmaperiode - vooral ook met het oog op de uitbreiding en op de kredieten die zijn uitgetrokken met de nieuwe financieringsinstrumenten en verordeningen, zoals ISPA en SAPARD - de financieringsinspanningen en de drie luiken van INTERREG goed worden gecoördineerd met de andere, voor derde landen bestemde financieringsactiviteiten.</t>
  </si>
  <si>
    <t>Accordingly, we welcome the related references in Chapter 7 of the European Commission' s proposed general guidelines for INTERREG.</t>
  </si>
  <si>
    <t>Daarom verheugt het ons dat hiernaar wordt verwezen in hoofdstuk 7 van het Commissiedocument inzake de algemene richtsnoeren voor INTERREG.</t>
  </si>
  <si>
    <t>The efforts to coordinate the planning and so make it more effective must extend to all the programmes equally, and I say that because in the MEDA programme during the last period some problems arose which have to be overcome, so that we can have equal treatment for all the third countries participating in that programme.</t>
  </si>
  <si>
    <t>Bij het streven naar coördinatie, en dus naar efficiëntie, moet men echter alle programma's voor ogen houden. Ik zeg dit omdat er tijdens de vorige programmaperiode in het MEDA-programma problemen zijn opgedoken die absoluut opgelost moeten worden, als men alle aan dit programma deelnemende derde landen een gelijke behandeling wil garanderen.</t>
  </si>
  <si>
    <t>I should like to end by saying that the planning of the new inter-state cooperation zones has taken no account of the Mediterranean' s geographical peculiarities, which would justify the creation of a special zone for coastal and island regions.</t>
  </si>
  <si>
    <t>Tot slot wil ik nog opmerken, mijnheer de Voorzitter, dat bij de vaststelling van de gebieden voor interstatelijke samenwerking geen rekening is gehouden met de specifieke geografische eigenschappen van de Egeïsche Zee. Deze eigenschappen zouden de instelling van een apart, uit kustgebieden en eilanden bestaand gebied hebben gerechtvaardigd.</t>
  </si>
  <si>
    <t>We therefore ask the Commission to pay special attention to the issue of maritime and island cooperation when zone planning next comes up for review.</t>
  </si>
  <si>
    <t>Daarom vragen wij de Commissie bij de volgende herziening van de gebiedsindeling extra aandacht te besteden aan het vraagstuk van de samenwerking tussen kustgebieden en eilanden.</t>
  </si>
  <si>
    <t>I end by stressing the need for the European Union to persist with such initiatives, which strive to eliminate inequalities between our regions, and to foster their harmonious development.</t>
  </si>
  <si>
    <t>Ik sluit af met de opmerking dat de Europese Commissie moet aandringen op initiatieven die tot doel hebben de verschillen tussen onze regio's ongedaan te maken en hun harmonische ontwikkeling te bevorderen.</t>
  </si>
  <si>
    <t>And since this is St. Valentine' s day, as a former Mayor of a regional city, I propose that we should all declare our love for all the European regions which need that love.</t>
  </si>
  <si>
    <t>Vandaag is het Valentijnsdag en daarom wil ik als ex-burgemeester van een regionale stad voorstellen dat wij allen onze liefde betuigen aan de Europese regio's, met name de regio's die deze liefde zo hard nodig hebben.</t>
  </si>
  <si>
    <t>Mr President, Commissioner Fischler, rural development can and must tackle the problem from three different angles: preservation of jobs, stewardship of the countryside and, not least, local culture, because that is of the utmost importance.</t>
  </si>
  <si>
    <t>Mijnheer de Voorzitter, mijnheer de commissaris, de ontwikkeling van het platteland kan en moet uitgaan van drie problemen: het handhaven van de werkgelegenheid; de verzorging van het landschap; en, zeker niet minder belangrijk, de bescherming van de plaatselijke cultuur, - die is namelijk essentieel!</t>
  </si>
  <si>
    <t>Only if the population can stay in the countryside will the quality of life in the countryside also be permanently assured.</t>
  </si>
  <si>
    <t>Alleen als de bevolking op het platteland blijft wonen, kan de kwaliteit van het leven daar op de lange termijn worden gegarandeerd.</t>
  </si>
  <si>
    <t>We can observe the consequences of migration from the countryside in several areas of the Alps and they are devastating.</t>
  </si>
  <si>
    <t>Wat de ontvolking van het platteland betekent kunnen we zien in bepaalde delen van de Alpen, en de gevolgen zijn rampzalig!</t>
  </si>
  <si>
    <t>But I warn against using these programmes to take urban culture to the countryside.</t>
  </si>
  <si>
    <t>Het lijkt me echter gevaarlijk de stedelijke cultuur op te leggen aan het platteland.</t>
  </si>
  <si>
    <t>And neither should we create structures which are reliant on subsidies and which will be dependent on them forevermore.</t>
  </si>
  <si>
    <t>We willen ook geen structuren creëren die voor de eeuwigheid op subsidies aangewezen zijn. We willen een duurzame ontwikkeling.</t>
  </si>
  <si>
    <t>To really guarantee sustainability - a buzzword which has, since it gained new currency, become relatively devoid of meaning, but we all know what we mean by it - what is needed, amongst other things, is an integrated approach in the countryside towards, for example, tourism and agriculture.</t>
  </si>
  <si>
    <t>"Duurzame ontwikkeling" is intussen een modekreet geworden, maar we weten allemaal wat we ermee bedoelen. Dat kunnen we echter alleen maar bereiken als we zorgen voor het parallel verlopen van de ontwikkelingen in het toerisme en in de landbouw.</t>
  </si>
  <si>
    <t>The investment needs to be visionary.</t>
  </si>
  <si>
    <t>Achter de investeringen moet een visie zitten.</t>
  </si>
  <si>
    <t>Young, creative individuals must be made to feel an attachment to the countryside. If they all leave then nothing much will go on there any more.</t>
  </si>
  <si>
    <t>We moeten de jonge en creatieve krachten aan het platteland binden, want als die allemaal vertrekken gebeurt er niet meer veel.</t>
  </si>
  <si>
    <t>None of us think much of the principle of indiscriminate, all-round distribution, and the pilot projects need to act, as it were, like avalanches and trigger other similar projects.</t>
  </si>
  <si>
    <t>Niemand wil alles over één kam scheren. We willen projecten bevorderen die een model kunnen zijn, die een sneeuwbaleffect kunnen hebben voor andere, vergelijkbare projecten.</t>
  </si>
  <si>
    <t>I would be in favour of supporting self-contained cycles of projects and, even though LEADER I and LEADER II may have had shortcomings here and there, overall they were certainly positive.</t>
  </si>
  <si>
    <t>Ik vind dat we ook subsidies moeten geven voor kringloopmodellen, en al schoten LEADER I en LEADER II daar misschien te kort, al met al zijn de resultaten toch zeker bevredigend.</t>
  </si>
  <si>
    <t>I should like to ask that we consider granting derogations not only in the Nordic countries but also for mountainous areas - the Alps, the Pyrenees and the Sierra Nevada, from where I have just returned - in respect of population size and density.</t>
  </si>
  <si>
    <t>Ik zou u ook met klem willen vragen om te overwegen of we met betrekking tot het aantal inwoners en de dichtheid van de bevolking misschien niet alleen voor de noordelijke landen uitzonderingen kunnen maken, maar ook voor de berggebieden, de Alpen, de Pyreneeën en de Sierra Nevada, waar ik net vandaan kom.</t>
  </si>
  <si>
    <t>Mr President, I want to talk about the EQUAL report, especially the issue of the policy on refugees.</t>
  </si>
  <si>
    <t>Mijnheer de Voorzitter, ik wil het hebben over het verslag inzake het programma EQUAL en vooral over de kwestie van het vluchtelingenbeleid.</t>
  </si>
  <si>
    <t>Last week, we had a very impassioned discussion about the formation of the Austrian Government.</t>
  </si>
  <si>
    <t>Vorige week hebben we een diepgaande discussie gevoerd over de regeringsformatie in Oostenrijk.</t>
  </si>
  <si>
    <t>Today, we are already discussing the Austrian coalition government' s policy on refugees because Mrs Stenzel, who is the author of the EQUAL report, of course represents Austria' s governing conservative party and its policy.</t>
  </si>
  <si>
    <t>Vandaag discussiëren we reeds over het vluchtelingenbeleid van de Oostenrijkse regering, aangezien mevrouw Stenzel, die het verslag over het programma EQUAL heeft opgesteld, hier immers de conservatieve Oostenrijkse coalitiepartij en het beleid van deze partij vertegenwoordigt.</t>
  </si>
  <si>
    <t>The most startling aspect of her original report was that she wanted to limit aid to the small group of refugees covered by the Geneva Convention, that is to say so-called quota refugees or UN refugees.</t>
  </si>
  <si>
    <t>Het meest opzienbarende in haar oorspronkelijke verslag was dat zij de steun aan vluchtelingen wilde beperken tot steun aan de kleine groep vluchtelingen die onder de Conventie van Genève valt, dat wil zeggen de zogenaamde quotumvluchtelingen of VN-vluchtelingen.</t>
  </si>
  <si>
    <t>In actual fact, it is the other refugees, namely those outside the quota and those not covered by UN aid, who need aid the most.</t>
  </si>
  <si>
    <t>In feite zijn het echter de andere vluchtelingen, namelijk degenen die buiten de quota vallen en geen recht hebben op steun van de VN, die de grootste behoefte hebben aan steun.</t>
  </si>
  <si>
    <t>The Committee rejected this discriminatory proposal and decided that all refugees should have a place on the EQUAL programme on identical conditions.</t>
  </si>
  <si>
    <t>De parlementaire commissie heeft dit discriminerende voorstel verworpen en besloten dat alle vluchtelingen onder dezelfde voorwaarden een plaats moeten hebben in het EQUAL-programma.</t>
  </si>
  <si>
    <t>Some members of the Committee, however, supported Mrs Stenzel' s proposal and wordings.</t>
  </si>
  <si>
    <t>Een deel van de parlementaire commissie heeft zich echter achter het voorstel en de formuleringen van mevrouw Stenzel geschaard.</t>
  </si>
  <si>
    <t>As I see it, this means that Mr Haider' s politics are already casting their shadow over this Parliament.</t>
  </si>
  <si>
    <t>Dat betekent volgens mij dat het Haider-beleid reeds zijn schaduw over dit Parlement werpt.</t>
  </si>
  <si>
    <t>It is therefore crucially important that the Chamber should be as emphatic as it possibly can be in establishing the fact that all refugees are to have a place on the EQUAL programme.</t>
  </si>
  <si>
    <t>Daarom is het van cruciaal belang dat het Parlement met de grootst mogelijke nadruk vaststelt dat vluchtelingen thuishoren in het EQUAL-programma.</t>
  </si>
  <si>
    <t>I want, finally, to say that I had certain misgivings last week when we discussed the formation of the Austrian Government but, when it comes to discussing and criticising its policy on refugees, I have no misgivings.</t>
  </si>
  <si>
    <t>Tenslotte vermeld ik nog dat ik vorige week enige reserves had toen we het over de regeringsformatie hadden, maar ik heb geen enkele reserve om het Oostenrijkse vluchtelingenbeleid te bediscussiëren en te bekritiseren.</t>
  </si>
  <si>
    <t>I hope that the Chamber will be just as committed this time.</t>
  </si>
  <si>
    <t>Ik hoop dat de betrokkenheid van het Parlement ditmaal even groot is.</t>
  </si>
  <si>
    <t>Mr President, during the last EU Financial Perspective from 1994 to 1999, when there were 13 different initiatives in operation, the INTERREG II cross-border programme was an important initiative.</t>
  </si>
  <si>
    <t>Mijnheer de Voorzitter, in de laatste financiële vooruitzichten van de EU voor de periode 1994-1999, toen er 13 verschillende initiatieven van kracht waren, kreeg het grensoverschrijdende programma INTERREG II een belangrijke rol toebedeeld.</t>
  </si>
  <si>
    <t>The fact that the next round of Structural Funds 2000-2006 includes the INTERREG initiative is I believe, a very clear indication of the importance which is attached to it by national EU Member States.</t>
  </si>
  <si>
    <t>Het feit dat het INTERREG-initiatief in de volgende ronde van structuurfondsen voor de periode 2000-2006 wederom aanwezig is, bewijst naar mijn mening overduidelijk hoeveel belang de EU-lidstaten hieraan hechten.</t>
  </si>
  <si>
    <t>The INTERREG I programme between 1989 and 1993 and the INTERREG II programme between 1994 and 1999 have proved an absolute success in terms of bridging closer social and economic development between bordering Member States.</t>
  </si>
  <si>
    <t>INTERREG I, uit de periode 1989-1993, en INTERREG II, dat van 1994-1999 operationeel was, zijn een doorslaand succes gebleken, omdat zij het middel bij uitstek waren voor nauwere samenwerking op het gebied van sociale en economische ontwikkeling tussen buurlanden binnen de EU.</t>
  </si>
  <si>
    <t>Coming from the border counties in the north-west of Ireland, I have seen over the years the important role which INTERREG I and II have played and I am delighted to welcome INTERREG III.</t>
  </si>
  <si>
    <t>Zelf ben ik afkomstig uit de grensgraafschappen in het noordwesten van Ierland. Ik ben dus door de jaren heen getuige geweest van de belangrijke rol die INTERREG I en II hebben gespeeld, en ik ben dan ook verheugd over de komst van INTERREG III.</t>
  </si>
  <si>
    <t>The Commission is allocating 67 million pounds towards the INTERREG III programme, which will be spent on continuing the development of cross-border economic projects between the Republic of Ireland and Northern Ireland.</t>
  </si>
  <si>
    <t>De Commissie wijst 67 miljoen pond toe aan het programma-INTERREG III, dat besteed zal worden aan voortzetting van de ontwikkeling van grensoverschrijdende economische projecten tussen de Republiek Ierland en Noord-Ierland.</t>
  </si>
  <si>
    <t>The European Union has played a key role in developing the border county region in Ireland over the years.</t>
  </si>
  <si>
    <t>De Europese Unie heeft door de jaren heen een belangrijke rol gespeeld in de ontwikkeling van de grensgraafschappen in Ierland.</t>
  </si>
  <si>
    <t>The European Union is the single largest contributor, with 80 million pounds to the International Fund for Ireland.</t>
  </si>
  <si>
    <t>De Europese Unie levert met haar 80 miljoen pond de grootste bijdrage aan het internationaal fonds voor Ierland.</t>
  </si>
  <si>
    <t>The European Union contributes 75% of the Peace and Reconciliation programme.</t>
  </si>
  <si>
    <t>De EU financiert 75% van het vredes- en verzoeningsprogramma.</t>
  </si>
  <si>
    <t>All in all, INTERREG, the International Fund for Ireland and the Peace and Reconciliation programme have all played an important role in the developing peace process.</t>
  </si>
  <si>
    <t>Alles wel beschouwd, hebben INTERREG, het internationaal fonds voor Ierland en het vredes- en verzoeningsprogramma een belangrijke rol gespeeld in het vredesproces dat momenteel gaande is.</t>
  </si>
  <si>
    <t>Mr President, I am taking the floor to speak about INTERREG, but I shall confine myself to a few criticisms, which will clearly also enable me to keep to my speaking time.</t>
  </si>
  <si>
    <t>Mijnheer de Voorzitter, in mijn spreekbeurt over INTERREG zal ik mij beperken tot een aantal punten van kritiek, want ik moet natuurlijk ook mijn spreektijd respecteren.</t>
  </si>
  <si>
    <t>We have all spoken favourably of this programme' s confirmation and of the extension of the sectors it covers to include the field of transnational and interregional cooperation, in addition to cross-border cooperation.</t>
  </si>
  <si>
    <t>Wij zijn allen verheugd over de voortzetting van dit programma en over de uitbreiding van de activiteiten in het kader van het programma. Dit beperkt zich nu niet meer tot grensoverschrijdende samenwerking, maar behelst ook interregionale en interstatelijke samenwerking.</t>
  </si>
  <si>
    <t>However, this does not blind us to the fact that the majority of resources - 50-80% - will be reserved for cross-border cooperation, for INTERREG IIIA.</t>
  </si>
  <si>
    <t>Dit doet ons echter niet uit oog verliezen dat het leeuwendeel van de beschikbare kredieten, 50% tot 80%, nog steeds bestemd zal zijn voor grensoverschrijdende samenwerking, dat wil zeggen voor luik A van het INTERREG-programma.</t>
  </si>
  <si>
    <t>Therefore, we still think the decision to consolidate the current areas of cooperation in this strand, regarding the selection of eligible regions, is wrong and contradictory.</t>
  </si>
  <si>
    <t>Men heeft besloten voor dit luik de huidige samenwerkingsbestekken, en daarmee de keuze met betrekking tot de in aanmerking komende regio's, ongewijzigd te handhaven. Dat besluit is volgens ons onaanvaardbaar.</t>
  </si>
  <si>
    <t>Het is in strijd met de geest van het programma.</t>
  </si>
  <si>
    <t>We hope that the Commission will want to look into this and acknowledge Parliament' s position in practical terms, and not just with a formal tribute.</t>
  </si>
  <si>
    <t>Wij hopen van ganser harte dat de Europese Commissie daarover nog eens nadenkt en uiteindelijk het standpunt van het Parlement overneemt, niet uit hoffelijkheid, maar omdat ons standpunt gefundeerd is.</t>
  </si>
  <si>
    <t>Cross-border cooperation continues almost exclusively to be an issue concerning landlocked areas and, where exceptions have been made for maritime areas, their selection is not transparent and they often suffer from compensation from other Community policies.</t>
  </si>
  <si>
    <t>De grensoverschrijdende samenwerking blijft beperkt tot uitsluitend landsgrenzen, en daar waar men besloten heeft uitzonderingen toe te kennen in verband met zeegrenzen, is er van doorzichtigheid geen sprake. Ook zijn die uitzonderingen vaak gemaakt ter compensatie van elders in de communautaire politiek genomen besluiten.</t>
  </si>
  <si>
    <t>This discrimination is much more serious for islands that have a regional status that can only be linked to areas of an exclusively maritime nature.</t>
  </si>
  <si>
    <t>De discriminatie heeft vooral ernstige gevolgen voor de eilanden. De regionale toestand van eilanden wordt niet uitsluitend bepaald door het feit dat zij alleen zeegrenzen hebben.</t>
  </si>
  <si>
    <t>This is in line with ongoing discrimination, which ignores Article 158 of the Treaty on island regions with regard to cohesion policies.</t>
  </si>
  <si>
    <t>Toch zet men de discriminatie van eilanden voort en negeert men de inhoud van artikel 158 van het Verdrag, waarin de eilanden uitdrukkelijk worden genoemd in verband met het cohesiebeleid.</t>
  </si>
  <si>
    <t>More serious still is the fact that this is occurring while ignoring the new situation associated with the approach that has been adopted towards the enlargement process for the inclusion of regions such as Malta.</t>
  </si>
  <si>
    <t>Men maakt de situatie nog erger door de betekenis te miskennen van de nieuwe ontwikkelingen die zich voordoen in de context van de uitbreiding met regio's zoals Malta.</t>
  </si>
  <si>
    <t>This has given rise to the proposals we are making to at least extend the regions eligible to include the NUTS III Sicilian provinces which have a frontier with Malta and to include all the regions of the Adriatic which share a frontier with Balkan regions.</t>
  </si>
  <si>
    <t>Daarom stellen wij voor de in aanmerking komende regio's uit te breiden, met name wanneer het gaat om de NUTS III-grenzen van Sicilië in relatie tot Malta en om de Adriatische regio's in relatie tot de Balkan.</t>
  </si>
  <si>
    <t>Mr President, Commissioner, ladies and gentlemen, I should like to express the satisfaction I have in noting that the most remote regions, including the French overseas departments, have received some attention in connection with the INTERREG III initiative, opening up new perspectives for their cooperation with other countries in their geographical area, even though it is true that more could have been expected, particularly with regard to access to the various strands.</t>
  </si>
  <si>
    <t>Mijnheer de Voorzitter, mijnheer de commissaris, waarde collega's, het doet mij genoegen dat de ultraperifere regio's, waaronder de Franse overzeese gebieden, in het kader van het communautair initiatief INTERREG III niet onbesproken zijn gelaten. Dit opent enige perspectieven voor de samenwerking tussen deze regio's en de landen in de geografische zone waarin ze zich bevinden, ook al hadden we op meer gehoopt.</t>
  </si>
  <si>
    <t>Zo hadden we graag gezien dat deze regio's meer toegang zouden krijgen tot de verschillende onderdelen van het programma.</t>
  </si>
  <si>
    <t>For a long time, probably a survival of our colonial heritage, our regions have fixed their attention on the European mainland, ignoring and even scorning their closest neighbours.</t>
  </si>
  <si>
    <t>Gedurende lange tijd, waarschijnlijk als gevolg van de bestaande koloniale banden, hadden onze regio's hun blik geheel op het Europese moederland gericht. Ze negeerden hun naaste buren, en minachtten ze zelfs.</t>
  </si>
  <si>
    <t>That time is now past.</t>
  </si>
  <si>
    <t>Dit tijdperk ligt nu ver achter ons.</t>
  </si>
  <si>
    <t>Our regions have become aware of belonging to an environment that they are connected to, not only in geographical terms but also in terms of their culture and the history of their peoples, hence the intensely expressed aspiration to become more deeply rooted in this environment.</t>
  </si>
  <si>
    <t>Onze regio's weten nu dat ze deel uitmaken van de omgeving waartoe ze vanuit geografisch, cultureel en historisch oogpunt behoren. Daarom willen ze nauwer met die omgeving verbonden zijn.</t>
  </si>
  <si>
    <t>This increased awareness does not, however, affect identity alone.</t>
  </si>
  <si>
    <t>Deze bewustwording vloeit niet alleen uit hun identiteit voort.</t>
  </si>
  <si>
    <t>It is fostered by a fair appraisal of our assets.</t>
  </si>
  <si>
    <t>De ultraperifere regio's weten steeds beter wat hun sterke kanten zijn.</t>
  </si>
  <si>
    <t>So, for example, the island of Réunion is located on a trade axis between the countries of southern Africa and those of south-east Asia.</t>
  </si>
  <si>
    <t>La Réunion neemt bijvoorbeeld vanwege zijn ligging een strategische positie in de handel tussen de landen van zuidelijk Afrika en die van Zuidoost-Azië in. Het eiland kan het zich niet permitteren aan de zijlijn te blijven staan en toe te kijken hoe landen zich in dit gebied groeperen.</t>
  </si>
  <si>
    <t>It cannot afford to remain outside the regional alliances being forged in this area, lest it miss out on a historic opportunity, and the same applies to our regions in the Caribbean.</t>
  </si>
  <si>
    <t>Het zou dan immers een historische kans laten liggen. Onze regio's in de Caraïben bevinden zich in een vergelijkbare situatie.</t>
  </si>
  <si>
    <t>At last we are convinced that our young people may start to see an end to the tragic unemployment, the source of so much despair, if we can export to neighbouring countries the know-how which we have gained thanks to the operation of the European structural funds.</t>
  </si>
  <si>
    <t>Wij zijn er tenslotte van overtuigd dat onze jongeren kunnen ontsnappen aan de dramatische werkloosheid, als wij onze knowhow, die we dankzij de Europese structuurfondsen hebben verkregen, kunnen exporteren naar onze buurlanden.</t>
  </si>
  <si>
    <t>INTERREG appropriations may be used to make our regions into veritable European Union bridgeheads into these geographical areas, giving it worldwide scope.</t>
  </si>
  <si>
    <t>Met behulp van de middelen die voor het INTERREG-programma ter beschikking worden gesteld, kunnen onze regio's daadwerkelijk fungeren als bruggenhoofd tussen de Europese Unie en de geografische zones van die regio's, wat de wereldwijde positie van de Unie versterkt.</t>
  </si>
  <si>
    <t>I am counting on the Commission, and specifically on you, Commissioner, to allocate adequate resources for effective action.</t>
  </si>
  <si>
    <t>Ik reken erop dat de Commissie, en met name u, mijnheer de commissaris, ons de middelen in handen geeft om doelmatig te werk te kunnen gaan.</t>
  </si>
  <si>
    <t>Mr President, Commissioners, I greatly welcome the possibilities for increased trans-European cooperation under INTERREG, but my concern is that the proposal offers fewer opportunities in this respect for maritime than for other areas.</t>
  </si>
  <si>
    <t>Mijnheer de Voorzitter, commissarissen, ik sta uitermate positief tegenover de mogelijkheden tot uitbreiding van de trans-Europese samenwerking in het kader van INTERREG, maar ik ben bang dat het voorstel in deze context minder mogelijkheden biedt voor maritieme dan voor andere gebieden.</t>
  </si>
  <si>
    <t>I understand the Commission' s own concern that distance may prove detrimental to effective cooperation.</t>
  </si>
  <si>
    <t>Ik deel de vrees van de Commissie dat afstand schadelijk zou kunnen zijn voor een doeltreffende samenwerking.</t>
  </si>
  <si>
    <t>Nonetheless, there are many maritime areas between which links are already established.</t>
  </si>
  <si>
    <t>Desalniettemin zijn er veel maritieme gebieden waartussen al banden bestaan.</t>
  </si>
  <si>
    <t>Various local authorities around the North Sea provide a prime example of this.</t>
  </si>
  <si>
    <t>Verschillende plaatselijke autoriteiten in het gebied rond de Noordzee laten zien dat samenwerking heel goed mogelijk is.</t>
  </si>
  <si>
    <t>INTERREG could well allow enhancement of such cooperation.</t>
  </si>
  <si>
    <t>INTERREG dient een dergelijke samenwerking te stimuleren.</t>
  </si>
  <si>
    <t>In consequence, I seek some small adjustments to the guidelines to provide a little more flexibility and to accommodate the ways in which the interests of maritime areas can fall between strand A and strand B. These adjustments include clarifying the possibilities for cooperation between maritime areas and permitting greater development of practical and visible projects, particularly those of an infrastructural kind.</t>
  </si>
  <si>
    <t>In dit verband zou ik graag een aantal kleine aanpassingen in de richtsnoeren aangebracht zien, teneinde wat meer flexibiliteit te creëren en te zorgen voor opvang wanneer de belangen van maritieme gebieden tussen onderdeel A en onderdeel B in dreigen te vallen. Deze aanpassingen houden in dat er meer duidelijkheid komt over de mogelijkheden van samenwerking tussen maritieme gebieden, en dat er meer ruimte wordt gegeven aan de ontwikkeling van praktische, zichtbare projecten, met name van infrastructurele aard.</t>
  </si>
  <si>
    <t>Such measures will put maritime and insular areas on an equal footing with other areas of the EU.</t>
  </si>
  <si>
    <t>Door dergelijke maatregelen komen maritieme en insulaire gebieden op gelijke voet te staan met andere gebieden binnen de EU.</t>
  </si>
  <si>
    <t>I hope for their adoption.</t>
  </si>
  <si>
    <t>Ik hoop dan ook dat deze aanpassingen worden aanvaard.</t>
  </si>
  <si>
    <t>Mr President, our group welcomes the horizontal thrust of the EQUAL initiative so that, if you are a British Muslim physically disabled in some way you no longer have to chose which category of discrimination you belong to as a target group: you can use your expertise and experience to solve problems, rather than being defined as the problem.</t>
  </si>
  <si>
    <t>Mijnheer de Voorzitter, onze fractie is het van harte eens met het horizontale karakter van het EQUAL-initiatief. Daardoor hoeft men zich bijvoorbeeld als Britse moslim met een of andere lichamelijk handicap niet meer af te vragen tot welke discriminatiegroepering binnen de doelgroep men behoort: men kan zijn eigen deskundigheid en ervaring gebruiken voor het oplossen van problemen in plaats van zelf als het probleem aangemerkt te worden.</t>
  </si>
  <si>
    <t>There is a lot of expertise within the relevant organisations which deserves to be shared.</t>
  </si>
  <si>
    <t>Binnen de betreffende organisaties is veel waardevolle deskundigheid aanwezig, waarvan anderen kennis zouden moeten kunnen nemen.</t>
  </si>
  <si>
    <t>We also welcome the recognition of the need for evaluation and the dissemination of best practice for the tightening up of the transnational level.</t>
  </si>
  <si>
    <t>We zijn ook blij met de erkenning van de noodzaak tot evaluatie en verspreiding van de beste praktijken, zodat de transnationale samenwerking kan worden aangescherpt.</t>
  </si>
  <si>
    <t>We are concerned, therefore, as others have said, at the number of amendments which seek to exclude even further some of society' s most excluded, by aiming for a very narrow definition of "refugee".</t>
  </si>
  <si>
    <t>We zijn dan ook, net als anderen in dit Parlement, bezorgd over het grote aantal amendementen die tot doel hebben de mensen die maatschappelijk toch al het meest buiten de boot vallen, nog verder uit te sluiten, via een zeer nauwe definitie van het begrip 'vluchteling' .</t>
  </si>
  <si>
    <t>My group will not be supporting those amendments.</t>
  </si>
  <si>
    <t>Mijn fractie steunt deze amendementen niet.</t>
  </si>
  <si>
    <t>We are also concerned at the number of amendments which, in seeking to introduce greater flexibility, run the risk perhaps of obscuring responsibility for the management of the EQUAL initiative.</t>
  </si>
  <si>
    <t>Wij maken ons ook zorgen over het grote aantal amendementen die flexibilisering tot doel hebben, maar die wellicht kunnen leiden tot onduidelijkheid over de vraag wie bij de uitvoering van het EQUAL-initiatief de verantwoordelijkheid draagt.</t>
  </si>
  <si>
    <t>Mr President, I am very pleased to see URBAN orientated towards a more integrated approach which attempts to solve interrelated problems.</t>
  </si>
  <si>
    <t>Mijnheer de Voorzitter, tot mijn vreugde stel ik vast dat URBAN de richting uitgaat van een geïntegreerde benadering van de problemen, en oplossingen probeert te vinden voor onderling verbonden vraagstukken.</t>
  </si>
  <si>
    <t>Yet, there is some risk of dilution of effort.</t>
  </si>
  <si>
    <t>Er bestaat echter wel gevaar voor versnippering.</t>
  </si>
  <si>
    <t>If we pursue too many objectives, our overall effectiveness suffers.</t>
  </si>
  <si>
    <t>Door zoveel verschillende doelstellingen na te streven, loopt men immers het risico inefficiënt te worden.</t>
  </si>
  <si>
    <t>Of course, every instance of a deprived urban area is a separate case. But there is a common factor, a hard core, comprising unemployment, the resignation or withdrawal of public services and the disappearance of small and medium-sized enterprises, both commercial and other kinds.</t>
  </si>
  <si>
    <t>Elk in verval geraakt stadsgebied is weliswaar een geval op zich, maar er is een harde kern van problemen die al deze gebieden gemeen hebben: werkloosheid, de aftakeling of zelfs afschaffing van overheidsdiensten, en het verdwijnen van kleine en middelgrote - commerciële en niet-commerciële - ondernemingen.</t>
  </si>
  <si>
    <t>I would wish URBAN to be orientated mainly towards providing answers to those causes of urban deprivation.</t>
  </si>
  <si>
    <t>Ik zou graag willen dat men met URBAN vooral probeerde oplossingen te vinden voor deze oorzaken van stedelijk verval.</t>
  </si>
  <si>
    <t>For this, of course, central policy must interact and be coordinated with development policy, so that the latter too can be reorientated and can work synergistically with the objectives of any URBAN programmes implemented in our countries, and so that it is not just using them as an alibi for its own shortcomings.</t>
  </si>
  <si>
    <t>Dat betekent natuurlijk dat er overleg moet plaatsvinden en dat er coördinatie moet zijn tussen het centraal gevoerde beleid en het ontwikkelingsbeleid, opdat met het ontwikkelingsbeleid een bijdrage kan worden geleverd tot de doelen die men in onze landen met URBAN nastreeft. Programma's zoals URBAN mogen geen alibi worden voor het achterwege laten van een ontwikkelingsbeleid.</t>
  </si>
  <si>
    <t>Mr President, Commissioner, ladies and gentlemen, I shall confine my observations to Mr Decourrière' s report.</t>
  </si>
  <si>
    <t>Mijnheer de Voorzitter, mijnheer de commissaris, waarde collega's, ik wil mij in mijn betoog beperken tot het verslag van de heer Francis Decourrière.</t>
  </si>
  <si>
    <t>The INTERREG Community Initiative Programme is an extremely important tool in terms of the development and regional planning of European territory, most particularly with reference to effectively taking into account the relationship between the centre of the European Union and its outlying regions.</t>
  </si>
  <si>
    <t>Het communautaire initiatiefprogramma INTERREG is een zeer belangrijk instrument voor de ontwikkeling en ruimtelijke ordening van het Europese grondgebied. Het verslag is met name van belang omdat hierin wordt verwezen naar de banden tussen het centrum van de Unie en haar periferie.</t>
  </si>
  <si>
    <t>INTERREG must, therefore, be an instrument promoting territorial cohesion throughout the Union if we do not wish to see a two- or even three-speed European territory.</t>
  </si>
  <si>
    <t>INTERREG moet dus een instrument zijn ter bevordering van de territoriale samenhang van de Unie. We moeten immers een Europa van twee of drie snelheden zien te voorkomen.</t>
  </si>
  <si>
    <t>It is obvious to me that the regional and local authorities, and their representative bodies, the Committee of the Regions and, of course, the European Parliament should have been involved in the clearest way possible and at the earliest possible opportunity framing this programme.</t>
  </si>
  <si>
    <t>Het lijkt me duidelijk dat de regionale en plaatselijke autoriteiten, de organisaties die deze regio's en gemeenten vertegenwoordigen, het Comité van de regio's en natuurlijk het Europees Parlement ondubbelzinnig en zo vroeg mogelijk bij de uitwerking van dit programma betrokken hadden moeten worden.</t>
  </si>
  <si>
    <t>Indeed, I am forced to observe that this was not the case when the Commission drew up its communication, published on 13 October last year.</t>
  </si>
  <si>
    <t>Helaas is de Commissie tijdens de voorbereidingen op haar mededeling van 13 oktober jongstleden aan dit uitgangspunt voorbijgegaan.</t>
  </si>
  <si>
    <t>Even though I approve of the general guidelines of INTERREG III, I feel it is extremely important to ensure better coordination between this programme, financed by the ERDF, and the other external cooperation funds, including in particular the European Development Fund, intended for ACP countries.</t>
  </si>
  <si>
    <t>Ik schaar mij achter de algemene richtsnoeren van INTERREG III, maar ik denk dat het zeer belangrijk is om ervoor te zorgen dat dit door EFRO gefinancierde programma beter aansluit bij de andere fondsen voor buitenlandse samenwerking, zoals met name het Europees Ontwikkelingsfonds voor de ACS-landen.</t>
  </si>
  <si>
    <t>In this connection, I should like to thank the Committee on Regional Policy, Transport and Tourism for adopting one of my amendments adding the EDF to the list of these funds.</t>
  </si>
  <si>
    <t>Wat dit punt betreft wil ik de Commissie regionaal beleid, vervoer en toerisme ervoor danken dat ze mijn amendementen hebben aangenomen waarin ik verzocht de EOF toe te voegen aan de lijst met deze fondsen.</t>
  </si>
  <si>
    <t>The most remote regions, particularly the four French overseas departments, must be able to coordinate INTERREG III and the EDF in order to fund, in turn, cooperation projects with their ACP neighbours in their respective geographical areas.</t>
  </si>
  <si>
    <t>De ultraperifere regio's, en met name de vier Franse overzeese gebieden, moeten zowel van INTERREG III als de EOF gebruik kunnen maken, zodat ook deze gebieden in hun respectieve geografische zones samenwerkingsprojecten met hun ACS-buren kunnen financieren.</t>
  </si>
  <si>
    <t>Furthermore, I would ask the Commission to please reconsider the limited opportunities that have been offered to the most remote and island regions according to the guidelines put forward in the communication.</t>
  </si>
  <si>
    <t>In de richtsnoeren die ze in haar mededeling heeft opgenomen, biedt de Commissie de ultraperifere en insulaire regio's slechts beperkte mogelijkheden. Ik wil de Commissie verzoeken hier nog eens naar te kijken.</t>
  </si>
  <si>
    <t>It is essential for these regions to be able to benefit fully from INTERREG III, just like all the other regions in the Union, especially now that the REGIS programme dedicated to such isolated regions has been dropped.</t>
  </si>
  <si>
    <t>Deze regio's moeten net als de andere regio's van de Unie volop kunnen profiteren van INTERREG III. Het REGIS-programma dat voor de ultraperifere regio's was bestemd, bestaat immers niet meer.</t>
  </si>
  <si>
    <t>Finally, in conclusion, I would like to express my regret at the low level of funding allocated to strand C, for interregional cooperation, even though the added value this offers the Community is undeniable.</t>
  </si>
  <si>
    <t>Tenslotte betreur ik het dat er zo weinig financiële middelen zijn gereserveerd voor onderdeel C, dat bestemd is voor interregionale samenwerking. Niemand kan immers ontkennen dat dit onderdeel een belangrijke toegevoegde communautaire waarde heeft.</t>
  </si>
  <si>
    <t>Mr President, my starting point is the EQUAL report and equality between men and women, although I must admit that it is sometimes hard to talk about this issue, which has a feeling of déjà vu about it when you are my age, in any case.</t>
  </si>
  <si>
    <t>Mijnheer de Voorzitter, mijn uitgangspunt is het EQUAL-verslag en de gelijke behandeling van mannen en vrouwen, hoewel ik moet bekennen dat het intussen lastig wordt voor de zoveelste keer over dit onderwerp te praten, zeker op mijn leeftijd.</t>
  </si>
  <si>
    <t>Unfortunately, it is necessary to point out again that we do not have equality.</t>
  </si>
  <si>
    <t>Helaas is het nodig er nog eens op te wijzen dat er nog steeds geen gelijke behandeling is.</t>
  </si>
  <si>
    <t>A breakthrough in this regard may perhaps lead to changes in other areas, however.</t>
  </si>
  <si>
    <t>Misschien kan een doorbraak op dit vlak ook positieve veranderingen op andere terreinen bewerkstelligen.</t>
  </si>
  <si>
    <t>For me, equality certainly does not mean that both parties to a marriage work the whole time and hand the children over to a nanny, alias an immigrant who has not had the opportunity to obtain another job.</t>
  </si>
  <si>
    <t>Voor mij betekent gelijke behandeling namelijk niet dat beide huwelijkspartners fulltime werken en de kinderen toevertrouwen aan een kindermeisje, met andere woorden aan een immigrant die de kans niet heeft gekregen een andere baan te vinden.</t>
  </si>
  <si>
    <t>If that is the case, we have not progressed one little bit since pagan times.</t>
  </si>
  <si>
    <t>Dan zijn we geen stap verder dan eeuwen geleden.</t>
  </si>
  <si>
    <t>No, equality means that we all participate in both working life and family life.</t>
  </si>
  <si>
    <t>Neen, voor mij betekent gelijke behandeling dat iedereen zowel aan het arbeidsleven als aan het gezinsleven deelneemt.</t>
  </si>
  <si>
    <t>Unfortunately, developments are not moving in that direction.</t>
  </si>
  <si>
    <t>De evolutie gaat echter helaas de andere richting uit.</t>
  </si>
  <si>
    <t>On the contrary.</t>
  </si>
  <si>
    <t>Ik vind daarom de inhoud van paragraaf 7 uiterst belangrijk.</t>
  </si>
  <si>
    <t>I think, therefore, that paragraph 7 contains something very central, i.e. that EQUAL will be used as a testing ground for developing and promoting new ways of delivering employment policies.</t>
  </si>
  <si>
    <t>Daarin staat namelijk dat "EQUAL een proef moet vormen voor de bevordering en verspreiding van nieuwe methoden ter bestrijding van discriminatie op de arbeidsmarkt."</t>
  </si>
  <si>
    <t>One can only hope that it succeeds.</t>
  </si>
  <si>
    <t>Wij willen hopen dat het lukt.</t>
  </si>
  <si>
    <t>I should just like to say, in accordance with the Rules of Procedure, that if I am not here when the Commission responds - not that I have asked any specific questions, but I should nonetheless hope that the Commission has been paying attention - then that is because the Committee on Women' s Rights and Equal Opportunities is meeting to discuss women in the decision-making process at the same time as the present debate is going on.</t>
  </si>
  <si>
    <t>Mijnheer de Voorzitter, ik doe een beroep op het Reglement om te zeggen dat ik tijdens het vragenuur aan de Commissie niet aanwezig zal zijn, omdat er terzelfdertijd in de Commissie rechten van de vrouw en gelijke kansen een debat plaatsvindt over vrouwen in het besluitvormingsproces. Overigens heb ik geen specifieke vragen gesteld, maar ik hoop dat de Commissie toch geluisterd heeft naar wat ik heb gezegd.</t>
  </si>
  <si>
    <t>Mr President, ladies and gentlemen, those who work on rural areas know that, of the programmes which the European Union has managed, the LEADER programme, both LEADER I and LEADER II, is one of its success stories, and I hope that the same will be true of LEADER+.</t>
  </si>
  <si>
    <t>Mijnheer de Voorzitter, dames en heren, degenen die zich met het platteland bezighouden weten dat het programma LEADER, en dat geldt zowel voor LEADER I als voor LEADER II, en hopelijk nu ook voor LEADER+, een van de grote successen was onder de programma's van de Europese Unie.</t>
  </si>
  <si>
    <t>One of the reasons why it has been so successful is that the basic concept of the LEADER programmes aroused substantial interest in activities amongst the population concerned.</t>
  </si>
  <si>
    <t>Een van de redenen daarvoor was dat het concept van LEADER altijd tot een hoge participatie van de plaatselijke bevolking heeft geleid.</t>
  </si>
  <si>
    <t>I am glad that LEADER+ is to remain true to this underlying concept.</t>
  </si>
  <si>
    <t>Ik ben blij dat dit concept ook in LEADER+ weer terug te vinden is.</t>
  </si>
  <si>
    <t>There is a problem, however, which we need to address together.</t>
  </si>
  <si>
    <t>Er is echter een probleem, dat we samen moeten aanpakken.</t>
  </si>
  <si>
    <t>Because LEADER is a kind of workshop with a bottom-up approach, a huge number of ideas have come to fruition in recent years through LEADER I and II which of course at some point will no longer be brand new or as successful as they once were.</t>
  </si>
  <si>
    <t>LEADER is een soort atelier met een bottom-up-concept. Daarom zijn er in LEADER I en II talloze ideeën gegroeid, die succesvol zijn, maar uiteindelijk natuurlijk niet meer zo nieuw zijn.</t>
  </si>
  <si>
    <t>And because of the programme' s success and its basic approach they will of course at some point then be dropped from LEADER.</t>
  </si>
  <si>
    <t>Dan komen er nieuwe ideeën, en de oude ideeën vallen uit de boot; dat is nu eenmaal het concept van LEADER.</t>
  </si>
  <si>
    <t>That is why, where the good LEADER projects are concerned, we need to ensure that those which have proved to be outstanding are not suddenly discontinued; instead the ideas which have proved to be worthwhile need at some stage to be transferred into the standard programmes as a reliable, positive component of our support to rural areas.</t>
  </si>
  <si>
    <t>Daarom moeten we ervoor zorgen dat de goede LEADER-projecten, die hun kwaliteit bewezen hebben, niet plotseling worden stopgezet. Wat goed is, moet uiteindelijk worden overgeheveld naar de normale programma's, als vertrouwd en betrouwbaar onderdeel van de steunprogramma's voor het platteland.</t>
  </si>
  <si>
    <t>Of course this is also the basic idea. It is to take new ideas and try them out in LEADER, with the participants on the ground, with the local organisations on the ground, with many non-governmental organisations, with the churches, with all those who have helped actually to get new ideas up and running in rural communities.</t>
  </si>
  <si>
    <t>We willen met nieuwe ideeën iets uitproberen in LEADER, samen met de plaatselijke bevolking, met de verenigingen, met de talloze NGO's, met de kerk, met iedereen die ertoe heeft bijgedragen nieuwe ideeën voor het platteland de ruimte te geven.</t>
  </si>
  <si>
    <t>Here we must ensure that the good schemes, those which are really excellent, are then somehow transferred into rural development policy to safeguard the future of this laudable work.</t>
  </si>
  <si>
    <t>Daarom moeten we ervoor zorgen dat wat goed is, wat uitstekend is, uiteindelijk wordt behandeld als een klassiek instrument voor een gezond beleid voor het platteland.</t>
  </si>
  <si>
    <t>My request to the Commission is that it should make sure that the organisations and sections of the population which get involved really are accepted.</t>
  </si>
  <si>
    <t>Ik doe een beroep op de Commissie: zorgt u ervoor dat de organisaties en burgers die actief willen meewerken, ook werkelijk aan de bak komen.</t>
  </si>
  <si>
    <t>There should be no attempt to have one or other organisation, which is just being formed with a view to contributing a new idea and is not yet so well known, pushed a little on to the sidelines, say because of official local or regional policy.</t>
  </si>
  <si>
    <t>U moet verhinderen dat men bepaalde organisaties, die net zijn opgericht om een nieuw idee bevorderen, en die nog niet zo bekend zijn, terzijde schuift, al is het misschien ook om redenen van plaatselijke of regionale politiek.</t>
  </si>
  <si>
    <t>Have faith in the successful results which LEADER has had so far.</t>
  </si>
  <si>
    <t>Profiteert u van de goede ervaringen die tot nu toe met LEADER zijn opgedaan.</t>
  </si>
  <si>
    <t>At the beginning it is sometimes a little like chasing a rainbow if we say that a plan is too idealistic. And then when the work and the action start something emerges which the official policy, including ourselves at this level, could never have imagined would suddenly have developed so well.</t>
  </si>
  <si>
    <t>Soms lijken projecten op luchtkastelen en vrijwilligers op idealisten, maar in de praktijk, bij de uitvoering, blijkt dan dat de officiële politiek, ook op ons niveau, geen idee had van hun visionaire kwaliteit!</t>
  </si>
  <si>
    <t>That was the charm of LEADER, and that should please not be lost!</t>
  </si>
  <si>
    <t>Dat was de charme van LEADER, en die mag vooral niet verloren gaan!</t>
  </si>
  <si>
    <t>Mr President, I welcome the EQUAL initiative and the report which highlights the need to distinguish between actions to combat discrimination against women and actions to combat discrimination against minority groups.</t>
  </si>
  <si>
    <t>Mijnheer de Voorzitter, ik ben zeer ingenomen met het EQUAL-initiatief en met het verslag, waarin wordt benadrukt dat er onderscheid moet worden gemaakt tussen activiteiten ter bestrijding van discriminatie van vrouwen en activiteiten ter bestrijding van discriminatie van minderheidsgroeperingen.</t>
  </si>
  <si>
    <t>Women are not a minority and often suffer double discrimination as members of minority groups as well as because of their gender.</t>
  </si>
  <si>
    <t>Vrouwen zijn geen minderheid en worden vaak dubbel gediscrimineerd: als lid van een minderheidsgroepering en op grond van sekse.</t>
  </si>
  <si>
    <t>This is why specific action for women is needed, as well as mainstreaming.</t>
  </si>
  <si>
    <t>Daarom is - naast mainstreaming - specifieke, op vrouwen gerichte actie geboden.</t>
  </si>
  <si>
    <t>The report addresses this and proposes integrating action to achieve equality between women and men in all aspects of work; it also recognises the importance of working with local and regional bodies which are those closest to the people to help ensure that all project results are mainstreamed.</t>
  </si>
  <si>
    <t>Het verslag gaat hierop in en bevat een voorstel voor geïntegreerde actie om gelijkheid van man en vrouw op alle terreinen van arbeid te realiseren. In het verslag wordt ook gewezen op het belang van samenwerking met de plaatselijke en regionale instanties die zich het dichtst bij de mensen bevinden om mainstreaming van alle projectresultaten te garanderen.</t>
  </si>
  <si>
    <t>The involvement of voluntary and community groups will also be an essential ingredient of the EQUAL initiative and the projects.</t>
  </si>
  <si>
    <t>Deelname van vrijwilligers en groeperingen uit de gemeenschap is ook een wezenlijk element in het EQUAL-initiatief en de bijbehorende projecten.</t>
  </si>
  <si>
    <t>The development partnerships within the thematic fields, which are referred to in Amendment No. 22, would enable even the smaller organisations to play a part in the EQUAL initiative.</t>
  </si>
  <si>
    <t>Via de ontwikkelingspartnerschappen binnen de thematische terreinen die in amendement 22 worden genoemd, zouden zelfs de kleinere organisaties een rol kunnen spelen in het EQUAL-initiatief.</t>
  </si>
  <si>
    <t>My group will be supporting Amendment No. 22.</t>
  </si>
  <si>
    <t>Mijn fractie steunt amendement 22.</t>
  </si>
  <si>
    <t>Mr President, the report under discussion in the House today is doubtless of great importance.</t>
  </si>
  <si>
    <t>Mijnheer de Voorzitter, waarde collega's, het verslag dat vandaag in het Parlement wordt besproken, is ongetwijfeld van groot belang.</t>
  </si>
  <si>
    <t>In addition to the objectives it is working towards, the strong point of the Community initiative INTERREG for the 2000-2006 programming period lies in its added value from the viewpoint of what is now the imminent enlargement of the European Union to include new Eastern European and Mediterranean countries.</t>
  </si>
  <si>
    <t>De betekenis van het communautair initiatief INTERREG voor de periode 2000-2006 moet echter niet alleen gezocht worden in de daarmee beoogde doelen, maar vooral ook in de meerwaarde die daarmee wordt gecreëerd, gezien de op de til zijnde uitbreiding van de Europese Unie met nieuwe Midden- en Oost-Europese en mediterrane lidstaten.</t>
  </si>
  <si>
    <t>In my opinion, it is precisely in anticipation of this deadline that the European Union should strive to reduce disparities between regions and put an end to the isolation of border areas.</t>
  </si>
  <si>
    <t>Juist met het oog op deze uitbreiding moet de Europese Unie mijns inziens alles in het werk stellen om de regionale verschillen te verminderen en een eind te maken aan het isolement van de grensgebieden.</t>
  </si>
  <si>
    <t>Indeed, these areas - and it is right to stress this - have an important role to play as an interface with the applicant countries that are going to join the Union.</t>
  </si>
  <si>
    <t>Wij mogen namelijk niet vergeten dat de grensgebieden een belangrijke rol hebben te vervullen: zij zullen een soort scharnier zijn tussen de Unie en de kandidaat-landen.</t>
  </si>
  <si>
    <t>It is precisely with this in mind that I tabled some amendments which I consider to be of the utmost importance, and that the Committee on Regional Policy, Transport and Tourism has subsequently taken up.</t>
  </si>
  <si>
    <t>Daarom heb ik enkele, mijns inziens zeer belangrijke, amendementen ingediend, die zijn overgenomen door de Commissie regionaal beleid, vervoer en toerisme.</t>
  </si>
  <si>
    <t>They call for the areas eligible for cross-border cooperation to be extended to all regions of the Adriatic, as well as to the Sicilian provinces which have a frontier with Malta - an applicant country - which, inexplicably, are not currently included in strand A, Annex 1.</t>
  </si>
  <si>
    <t>Daarin wordt gevraagd om de lijst van voor grensoverschrijdende samenwerking in aanmerking komende gebieden uit te breiden en daarin ook alle Adriatische regio's en de aan Malta grenzende Siciliaanse provincies op te nemen. Het is namelijk onbegrijpelijk waarom deze regio's niet voorkomen in afdeling A van bijlage I.</t>
  </si>
  <si>
    <t>I am confident that Commissioner Barnier and the President of the European Commission will duly consider Parliament' s position on the matter, in accordance with the Code of Conduct.</t>
  </si>
  <si>
    <t>Ik vertrouw erop dat commissaris Barnier en de voorzitter van de Commissie, overeenkomstig de gedragscode, rekening zullen houden met het standpunt van het Parlement.</t>
  </si>
  <si>
    <t>There are fundamental advantages for the whole of Europe for it to promote cooperation with the applicant countries and to support border regions.</t>
  </si>
  <si>
    <t>De samenwerking met de kandidaat-landen en de ondersteuning van de grensgebieden zijn voor heel Europa van fundamenteel belang.</t>
  </si>
  <si>
    <t>Finally, it is to be hoped that greater coordination will be sought between the INTERREG initiative and the existing Community programmes, which are significant for external policy, as a vector for greater integration and for the joint drafting of programmes.</t>
  </si>
  <si>
    <t>Tot slot is het volgens mij wenselijk te streven naar een betere coördinatie tussen het INTERREG-initiatief en de communautaire programma's die betrekking hebben op aspecten van het buitenlands beleid. Dat zou een krachtig instrument kunnen zijn om een allesomvattende, geïntegreerde programmering te verwezenlijken.</t>
  </si>
  <si>
    <t>Mr President, Commissioners, ladies and gentlemen, LEADER I was an outright success due, in particular, to the great flexibility of the administrative management between the Commission and the local operators.</t>
  </si>
  <si>
    <t>Mijnheer de Voorzitter, geachte commissarissen, waarde collega's, LEADER I was met name dankzij de grote flexibiliteit in de verdeling van beheerstaken tussen de Commissie en de plaatselijke vertegenwoordigers een groot succes.</t>
  </si>
  <si>
    <t>It is, I think, regrettable that the Commission could not make a similar assessment of LEADER II, regarding the quality of the projects, the quantity of appropriations spent and, most especially, the demotivation of some local operators in the face of the administrative and financial unwieldiness they encountered.</t>
  </si>
  <si>
    <t>Ik vind het jammer dat het eindoordeel van de Commissie over LEADER II minder positief is, met name vanwege de kwaliteit van de projecten, de gebruikte financiële middelen en de onverschilligheid van enkele plaatselijke vertegenwoordigers tegenover de logge administratieve en financiële procedures waarmee ze werden geconfronteerd.</t>
  </si>
  <si>
    <t>I am pleased to see, however, that under LEADER+, new resources have been allocated to helping rural territories to develop their potential and to implement the objectives of local and sustainable development.</t>
  </si>
  <si>
    <t>Het doet me echter genoegen dat in het kader van LEADER + nieuwe middelen zijn vrijgemaakt om de plattelandsgebieden te helpen hun mogelijkheden te ontplooien en de doelstellingen voor lokale en duurzame ontwikkeling te verwezenlijken.</t>
  </si>
  <si>
    <t>I feel it is important to put special emphasis on trying out new ways to raise the profile of the natural and cultural heritage and to strengthen the economic environment, in order to promote employment.</t>
  </si>
  <si>
    <t>Mijns inziens is het belangrijk dat er extra aandacht wordt besteed aan onderzoek naar nieuwe manieren waarop het natuurlijk en cultureel erfgoed kan worden beschermd, en aan de verbetering van de economische omgeving teneinde de werkgelegenheid te stimuleren.</t>
  </si>
  <si>
    <t>The time is now right, I think, to consider including the exchange of positive development experience in the scope of transnational cooperation.</t>
  </si>
  <si>
    <t>Ik denk dat het in het kader van de transnationale samenwerking goed is de positieve ervaringen uit te wisselen.</t>
  </si>
  <si>
    <t>It is interesting to note that all rural areas may be eligible for LEADER II.</t>
  </si>
  <si>
    <t>Ik wil hierbij opmerken dat alle plattelandsgebieden in aanmerking kunnen komen voor LEADER II.</t>
  </si>
  <si>
    <t>Nonetheless, if the opportunity for Member States to determine the areas, within the scope of this initiative, remains available, then the Commission will have to ensure a certain focusing of resources and prioritise projects in the less prosperous areas.</t>
  </si>
  <si>
    <t>De lidstaten krijgen weliswaar de mogelijkheid om in het kader van dit initiatief de zones te definiëren, maar de Commissie zal erop toe moeten zien dat de middelen niet teveel worden verspreid. De projecten in minder welvarende zones moeten voorrang krijgen.</t>
  </si>
  <si>
    <t>There must, of course, be transparency regarding the selection criteria for projects and local action groups.</t>
  </si>
  <si>
    <t>Uiteraard moeten de selectiecriteria voor projecten en PG's transparant zijn.</t>
  </si>
  <si>
    <t>I also feel there are grounds for ensuring, in particular, that the financial channels of States or local authorities are not behind the delays in payment which may have caused some LAGs to become bankrupt under LEADER II.</t>
  </si>
  <si>
    <t>Ik denk verder dat we er met name op moeten toezien dat de financiële omwegen in de lidstaten en lagere overheden niet leiden tot vertraging bij de betalingen. Bij LEADER II hebben dergelijke vertragingen immers geleid tot het faillissement van sommige PG's.</t>
  </si>
  <si>
    <t>Mr President, as a Member from one of the outermost regions, I must point out that this is a very special afternoon as far as regional policy is concerned, because of the debate on two Community initiatives, URBAN and INTERREG.</t>
  </si>
  <si>
    <t>Mijnheer de Voorzitter, als afgevaardigde uit een ultraperifere regio moet ik zeggen dat het vanwege het debat over de communautaire initiatieven URBAN en INTERREG voor het regionaal beleid een zeer speciale avond is.</t>
  </si>
  <si>
    <t>I would like to remind you that these initiatives are aimed, firstly, in the case of URBAN, at improving the quality of life of the citizens who live in the poorer parts of various European cities, and, in the case of INTERREG, at facilitating cohesion and recognising the diversity and potential of the regions of the European Union, particularly by including the outermost regions in strands B and C.</t>
  </si>
  <si>
    <t>Ik wil eraan herinneren dat het initiatief URBAN gericht is op het verbeteren van de levenskwaliteit van de burgers in de wijken van de verschillende Europese steden. INTERREG is daarentegen gericht op het bevorderen van samenhang en het erkennen van de verscheidenheid en het potentieel van de regio's van de Europese Unie, met name nu de ultraperifere regio's opgenomen worden in hoofdstukken B en C.</t>
  </si>
  <si>
    <t>Like the rapporteur, we deplore the fact that it has been excluded from strand IIIA.</t>
  </si>
  <si>
    <t>Met de rapporteur betreuren wij het dat zij zijn uitgesloten van hoofdstuk IIIA.</t>
  </si>
  <si>
    <t>With regard to INTERREG, we are very happy that there is a reference to the creation of a European monitoring centre concerned with cooperation.</t>
  </si>
  <si>
    <t>De verwijzing in INTERREG naar het creëren van een Europees waarnemingspost voor de effecten van samenwerking lijkt ons heel terecht.</t>
  </si>
  <si>
    <t>I would like to thank the rapporteurs, particularly Mr Decourrière, for his sensitivity towards the regions and for accepting our amendments.</t>
  </si>
  <si>
    <t>De rapporteurs, in het bijzonder de heer Decourrière, worden bedankt voor hun gevoeligheid voor regionale zaken en voor het overnemen van onze amendementen.</t>
  </si>
  <si>
    <t>I hope that the Commissioner will accept the proposal which we are making.</t>
  </si>
  <si>
    <t>Ik hoop dat de commissaris ons voorstel aanvaardt.</t>
  </si>
  <si>
    <t>Mr President, with regard to the various initiatives which we are analysing this afternoon, I would like to concentrate strictly on one of them, that is, the URBAN programme.</t>
  </si>
  <si>
    <t>Mijnheer de Voorzitter, van de verschillende initiatieven die wij vanavond behandelen wil ik uitsluitend het programma URBAN bespreken.</t>
  </si>
  <si>
    <t>It is a fact that we are debating this programme today because the European Parliament insisted that this initiative should be maintained.</t>
  </si>
  <si>
    <t>Het is een vaststaand feit dat wij vandaag dit programma kunnen bespreken, omdat het Parlement voet bij stuk heeft gehouden dat dit initiatief gehandhaafd moest blijven.</t>
  </si>
  <si>
    <t>The Commission proposed removing it and other initiatives, but Parliament' s proposal and the sensitivity of the Commission itself at the time led to the URBAN initiative being retained.</t>
  </si>
  <si>
    <t>De Commissie had voorgesteld het samen met andere initiatieven te schrappen, maar het voorstel van het Parlement en de ontvankelijkheid van de Commissie voor dit voorstel hebben ertoe geleid dat het initiatief URBAN is gehandhaafd.</t>
  </si>
  <si>
    <t>I believe that we should be pleased about this.</t>
  </si>
  <si>
    <t>Ik denk dat wij ons daarmee gelukkig moeten prijzen.</t>
  </si>
  <si>
    <t>But what were the Commission' s arguments, from Commissioner Monika Wulf-Mathies and Director-General Eneko Landaburu in particular, for eliminating the URBAN programme?</t>
  </si>
  <si>
    <t>Welke argumenten had de Commissie, en met name commissaris Wulf-Mathies en directeur-generaal Eneko Landaburu, om het programma URBAN te schrappen?</t>
  </si>
  <si>
    <t>Its argument was one of priority.</t>
  </si>
  <si>
    <t>Die argumenten waren van groot gewicht.</t>
  </si>
  <si>
    <t>The urban question is so important that we cannot tighten our belts and undervalue it with a programme which has such a small budget.</t>
  </si>
  <si>
    <t>De stedelijke problematiek is namelijk zo belangrijk dat wij die niet mogen aanpakken en als het ware onderschatten door een programma met heel weinig kredieten te bieden.</t>
  </si>
  <si>
    <t>Today the programme is in place and therefore I believe we have achieved something important, that distinguishing mark of the European Union called the URBAN programme.</t>
  </si>
  <si>
    <t>Nu hebben wij het programma URBAN en daarmee hebben wij iets belangrijks bereikt, dat blijkt geeft van een identiteit van de Europese Unie.</t>
  </si>
  <si>
    <t>However, I would like to address Commissioner Barnier and support the argument of Commissioner Wulf-Mathies and the Director-General, because I think they were absolutely right.</t>
  </si>
  <si>
    <t>Ik wil mij echter tot commissaris Barnier wenden om steun uit te spreken voor de argumentatie van zijn collega en van de directeur-generaal, want zij hadden denk ik volledig gelijk.</t>
  </si>
  <si>
    <t>The urban dimension must be incorporated much more deeply in all the structural funds.</t>
  </si>
  <si>
    <t>De stedelijke dimensie moet veel dieper geworteld zijn in alle structuurfondsen.</t>
  </si>
  <si>
    <t>The amount of budget required by our cities - where 80% of the European population live and which increasingly represent both the best and the worst of what we have in Europe, I believe, clearly indicates that the European dimension should be taken into account and that this URBAN programme should not be used as an excuse not to analyse in detail, not to prioritise and, therefore, not to introduce an infinitely greater budgetary contribution into programmes which affect the cities, by means of European funds.</t>
  </si>
  <si>
    <t>De omvang van de begrotingsgelden die onze steden - waar 80% van de Europese bevolking woont en waar zich een steeds groter deel van het goede en het kwade in Europa afspeelt - nodig hebben, moet zodanig zijn dat er met deze Europese dimensie rekening gehouden wordt. Dit programma URBAN mag geen excuus zijn voor het achterwege laten van diepgaande analyses, het stellen van prioriteiten en derhalve een drastische verhoging van de kredieten in de Europese fondsen voor alle programma's die de steden aangaan.</t>
  </si>
  <si>
    <t>Therefore, I do not believe I need to restate the number of factors which demand this investment in urban areas, factors which are on the agenda, and I would like to say to the Commissioner that we hope he will be sensitive in this respect.</t>
  </si>
  <si>
    <t>Ik vind het derhalve niet nodig alle factoren te beschrijven die deze investeringen in de stedelijke gebieden noodzakelijk maken. Deze zaken staan op de agenda en ik wil mijnheer de commissaris laten weten dat wij hopen op zijn ontvankelijkheid hiervoor.</t>
  </si>
  <si>
    <t>In welcoming the cross-sectoral approach embodied in the new EQUAL initiative, it is crucial that the programme addresses the distinct forms of discrimination which militate against disabled people in particular: physical barriers in the workplace affecting those with limited mobility, visual information systems which exclude blind workers, working systems which effectively close the door on people with learning difficulties or with mental health problems.</t>
  </si>
  <si>
    <t>Ik ben zeer ingenomen met de sectoroverstijgende benadering in het nieuwe EQUAL-initiatief. Toch kan ik niet genoeg benadrukken dat het programma moet afrekenen met de verschillende vormen van discriminatie van, met name, gehandicapten: fysieke barrières op de werkplek waarvan werknemers met een beperkte mobiliteit hinder ondervinden; visuele-informatiesystemen die blinde werknemers uitsluiten; werkstructuren waaraan mensen met leermoeilijkheden of psychische problemen niet kunnen deelnemen.</t>
  </si>
  <si>
    <t>Organisations of disabled people and disabled people' s non-disabled representatives must have a proper interest at every stage of decision-making.</t>
  </si>
  <si>
    <t>Gehandicaptenorganisaties en niet-gehandicapte vertegenwoordigers van gehandicapten moeten bij elk stadium van de besluitvorming betrokken worden.</t>
  </si>
  <si>
    <t>That is why this Parliament has put forward paragraphs 10 and 15 of the resolution, to ensure that Member States cannot ignore any one target group.</t>
  </si>
  <si>
    <t>Daarom heeft dit Parlement paragraaf 10 en 15 van de resolutie ingediend, om ervoor te zorgen dat lidstaten geen enkele doelgroep over het hoofd zien.</t>
  </si>
  <si>
    <t>Disabled people have too often been left off the list.</t>
  </si>
  <si>
    <t>Gehandicapten zijn maar al te vaak buiten de boot gevallen.</t>
  </si>
  <si>
    <t>Because disabled people do not form one homogenous group - for example many deaf people see themselves as a linguistic minority denied respect for their own language and culture - it is necessary as stated in paragraph 9 to enable some partnerships to be defined which are specific to a particular disability or other group.</t>
  </si>
  <si>
    <t>Omdat gehandicapten geen homogene groep vormen - veel doven zien zichzelf bijvoorbeeld als taalkundige minderheidsgroepering, met een eigen taal en cultuur die niet naar waarde wordt geschat - moeten partnerschappen voor groeperingen van mensen met een bepaalde handicap, of voor andere groeperingen, zoals aangegeven in paragraaf 9, tot de mogelijkheden behoren.</t>
  </si>
  <si>
    <t>EQUAL remains crucial also to regions like my own, in the east of England, outside the principal funds of Objective I. We have had an extra incentive to take up Community initiative funding and an excellent record in response.</t>
  </si>
  <si>
    <t>EQUAL blijft van cruciaal belang, ook voor regio's als de mijne, in het oosten van Engeland, die buiten de kredieten van doelstelling 1 vallen. Wij waren dus extra gemotiveerd om gebruik te maken van de kredieten voor de communautaire initiatieven, met uitstekende resultaten.</t>
  </si>
  <si>
    <t>Former ADAPT projects range from the CORE project, which has developed new supply chains for the car industry in Bedfordshire, to projects to raise standards in small businesses in Hertfordshire in Essex.</t>
  </si>
  <si>
    <t>Tot de voormalige ADAPT-projecten behoren het CORE-project, dat resulteerde in nieuwe bevoorradingslijnen voor de auto-industrie in Bedfordshire, en projecten gericht op verbeteringen in het kleinbedrijf in Hertfordshire en Essex. Daarnaast was er het NOW-project.</t>
  </si>
  <si>
    <t>We have seen the NOW project helping 70 women to return to work in Suffolk, many of whom were able to come and share the results of their experience directly with us at the European Parliament in Brussels.</t>
  </si>
  <si>
    <t>In dit project werden 70 vrouwen in Suffolk weer aan een baan geholpen. Een groot aantal van deze vrouwen is ons in het gebouw van het Europees Parlement in Brussel over hun ervaringen komen vertellen.</t>
  </si>
  <si>
    <t>EQUAL remains important to us because it is precisely in relatively more prosperous regions that lower-skilled jobs are being shed, which can be an important first destination for those discriminated against in the labour market.</t>
  </si>
  <si>
    <t>EQUAL blijft belangrijk voor ons omdat juist in relatief meer welvarende regio's laaggeschoold werk wordt afgestoten, terwijl dat werk heel goed gedaan zou kunnen worden door mensen die op de arbeidsmarkt worden gediscrimineerd.</t>
  </si>
  <si>
    <t>Finally, a word on INTERREG.</t>
  </si>
  <si>
    <t>Tot slot wil ik nog iets zeggen over INTERREG.</t>
  </si>
  <si>
    <t>It really is quite nonsensical that partnerships set up in 1994 are being rolled over now to the exclusion of new inter-regional links.</t>
  </si>
  <si>
    <t>Het is echt onzinnig dat partnerschappen uit 1994 worden verlengd, terwijl er geen ruimte is voor nieuwe interregionale contacten.</t>
  </si>
  <si>
    <t>During this period the ports of Great Yarmouth and Harwich on the Essex-Suffolk-Norfolk coast have launched significant new transportation and economic links with partners in the Netherlands.</t>
  </si>
  <si>
    <t>Inmiddels onderhouden de haven van Great Yarmouth en die van Harwich, gelegen aan de kust van Essex-Suffolk-Norfolk, belangrijke contacten op transportgebied en economisch gebied met een aantal Nederlandse partners. Ik dring er bij het Parlement op aan ons amendement 2 te steunen.</t>
  </si>
  <si>
    <t>I urge Parliament to support our Amendment No 2, which would ensure flexibility so as to include new areas, particularly on maritime borders.</t>
  </si>
  <si>
    <t>Zo wordt de flexibiliteit gegarandeerd waarmee nieuwe gebieden, met name langs de maritieme grenzen, in het programma kunnen worden opgenomen.</t>
  </si>
  <si>
    <t>Mr President, Commissioner, ladies and gentlemen, for the information of the House, Mr President, I should like to make a clarification.</t>
  </si>
  <si>
    <t>Mijnheer de Voorzitter, mijnheer de commissaris, dames en heren, ik wil ter informatie een punt rechtzetten.</t>
  </si>
  <si>
    <t>Chancellor Schüssel' s government will maintain the refugee policy of the former social democratic government led by Chancellor Klima.</t>
  </si>
  <si>
    <t>De regering van bondskanselier Schüssel zet het vluchtelingenbeleid van de vorige sociaal-democratische regering van bondskanselier Klima voort.</t>
  </si>
  <si>
    <t>There is no change in refugee policy in Austria!</t>
  </si>
  <si>
    <t>Er verandert niets aan het Oostenrijkse vluchtelingenbeleid!</t>
  </si>
  <si>
    <t>Rural areas make up over 80% of the EU' s territory and 25% of the population live in them.</t>
  </si>
  <si>
    <t>Het platteland vormt meer dan 80% van het grondgebied van de EU, en 25% van de bevolking woont er.</t>
  </si>
  <si>
    <t>As a farmer and Member of Parliament, I have always endeavoured not to look at agriculture in isolation but to see rural areas as a whole.</t>
  </si>
  <si>
    <t>Als boerin en parlementariër heb ik altijd geprobeerd de landbouw niet apart te beschouwen, maar als deel van het hele platteland.</t>
  </si>
  <si>
    <t>I attach particular importance to adopting an integrated approach towards rural development because I am convinced that only cooperation linking up all people from all walks of life in rural areas will permit them to be active and attractive places to live for everyone; I refer, in short, to the multifunctionality of rural areas.</t>
  </si>
  <si>
    <t>Ik pleit voor een geïntegreerde aanpak van de plattelandsontwikkeling. Ik ben er namelijk van overtuigd dat we een actief en aantrekkelijk leven op het platteland - een multifunctioneel platteland - alleen maar kunnen bieden als we ervoor zorgen dat alle burgers met elkaar samenleven en samenwerken.</t>
  </si>
  <si>
    <t>I should like to welcome in particular the new LEADER+ programme because of its comprehensive nature.</t>
  </si>
  <si>
    <t>Het nieuwe programma LEADER+ volgt deze geïntegreerde aanpak, en daarom steun ik het.</t>
  </si>
  <si>
    <t>In the future it will be possible to have programmes not only in the individual zones eligible for structural aid but in all the regions of the EU.</t>
  </si>
  <si>
    <t>In de toekomst kunnen we programma's niet alleen uitvoeren in de afzonderlijke in aanmerking komende gebieden, maar in alle regio's van de Unie.</t>
  </si>
  <si>
    <t>This across-the-board approach is sensible because the programmes for rural development are also structured in this way.</t>
  </si>
  <si>
    <t>Deze horizontale aanpak is zinvol, omdat de programma's voor de plattelandsontwikkeling ook zo opgebouwd zijn.</t>
  </si>
  <si>
    <t>In the future, funding will no longer come from three funds but from the EAGGF Guidance section alone.</t>
  </si>
  <si>
    <t>De middelen zullen in de toekomst niet meer uit drie fondsen komen, maar uitsluitend uit het EOGFL, afdeling Oriëntatie.</t>
  </si>
  <si>
    <t>It will therefore be necessary to increase the quality of the programmes because the EAGGF is supposed to be an effective financial instrument.</t>
  </si>
  <si>
    <t>Daarom moeten we de kwaliteit van de programma's verhogen, want we willen van het EOGFL een doelmatig financieel instrument maken.</t>
  </si>
  <si>
    <t>Greater precision in the selection process will lead to greater effectiveness, because the money should not be squandered recklessly.</t>
  </si>
  <si>
    <t>Meer precisie bij de selectie zal de doelmatigheid verhogen; dan zijn de middelen geen weggegooid geld.</t>
  </si>
  <si>
    <t>In addition, I should particularly like to emphasise the point which offers an approach towards creating an integrated and environmentally friendly development strategy.</t>
  </si>
  <si>
    <t>Ik wil vooral nog ingaan op de geïntegreerde en milieuvriendelijke ontwikkelingsstrategie. Daar ligt voor het platteland een grote kans voor de werkgelegenheid in de toekomst.</t>
  </si>
  <si>
    <t>There is great potential for future job creation in rural areas here and we must exploit this if we wish to offer fresh prospects to people living in the countryside.</t>
  </si>
  <si>
    <t>Die kans moeten we grijpen, als we de bewoners van het platteland een perspectief willen bieden.</t>
  </si>
  <si>
    <t>That is why policy for rural areas is more than a policy just for farmers.</t>
  </si>
  <si>
    <t>Daarom is een beleid voor het platteland meer dan een beleid voor de boeren.</t>
  </si>
  <si>
    <t>LEADER+ should supplement already existing programmes, avoid overlaps and duplication of financing and thus contribute to a process of development which is as comprehensive as possible.</t>
  </si>
  <si>
    <t>LEADER+ is bedoeld als aanvulling op al bestaande programma's. We willen bijdragen tot een maximale ontwikkeling door dubbel werk en dubbele financiering te vermijden.</t>
  </si>
  <si>
    <t>In this way, LEADER+ can, together with the programmes under Regulation (EC) No 1257/99, consolidate the second pillar of the CAP even more effectively and produce the best possible benefits for the whole of the countryside.</t>
  </si>
  <si>
    <t>Zo kan LEADER+ samen met de programma's van de verordening 1257/99 de tweede pijler van het GLB nog beter flankeren en voor het hele platteland optimale resultaten in de wacht slepen.</t>
  </si>
  <si>
    <t>Mr President, ladies and gentlemen, I am not always proud of the fuss that goes on here in Parliament, but the URBAN programme is one of the best examples of our work: it was created following an initiative in Parliament.</t>
  </si>
  <si>
    <t>Mijnheer de Voorzitter, waarde collega's, ik ben niet altijd trots op de activiteiten van dit Parlement, maar het programma URBAN is een van de beste voorbeelden van onze werkzaamheden. Het is namelijk op initiatief van het Parlement ontstaan.</t>
  </si>
  <si>
    <t>The Commission would have abolished URBAN, but this time Parliament drew the longer straw.</t>
  </si>
  <si>
    <t>De Commissie wilde van URBAN af, maar deze keer trok het Parlement aan het langste eind.</t>
  </si>
  <si>
    <t>It is good that URBAN is to continue, as it has had good results at local level.</t>
  </si>
  <si>
    <t>Het is goed dat URBAN wordt voortgezet, want op lokaal niveau zijn er goede resultaten mee bereikt.</t>
  </si>
  <si>
    <t>The problems in Europe' s urban areas are getting worse; fortunately, we now have consensus with the Commission.</t>
  </si>
  <si>
    <t>De problemen in de stedelijke gebieden van Europa verslechteren, maar gelukkig zijn wij het nu met de Commissie eens.</t>
  </si>
  <si>
    <t>The majority of the population of Europe live in cities, and their problems are among the most pressing within the context of regional policy and very complex matters in themselves.</t>
  </si>
  <si>
    <t>Het grootste deel van de bevolking in Europa leeft in steden, en de problemen daar behoren tot de belangrijkste van het regionaal beleid en zijn zeer complex.</t>
  </si>
  <si>
    <t>There is an immense risk of exclusion.</t>
  </si>
  <si>
    <t>De kans op uitsluiting is er groot.</t>
  </si>
  <si>
    <t>In many cities in France and England there are now slums, breeding grounds for many sorts of problems.</t>
  </si>
  <si>
    <t>In veel Franse en Engelse steden bestaan al sloppenwijken, die de bron zijn van veel slechts.</t>
  </si>
  <si>
    <t>None of us wants South American type favelas in Europe.</t>
  </si>
  <si>
    <t>Niemand van ons wil dat er in Europa Zuid-Amerikaanse favela's ontstaan.</t>
  </si>
  <si>
    <t>We have to act now, before it is too late.</t>
  </si>
  <si>
    <t>Wij moeten nu actie ondernemen, voordat het te laat is.</t>
  </si>
  <si>
    <t>Our cities are also of decisive importance for Europe' s economy.</t>
  </si>
  <si>
    <t>Steden zijn ook van doorslaggevend belang voor de Europese economie.</t>
  </si>
  <si>
    <t>We always come back to the same basic problem in Europe: our economy does not support the individual sufficiently, nor is it sufficiently dynamic.</t>
  </si>
  <si>
    <t>Wij keren steeds weer terug naar hetzelfde fundamentele probleem van Europa: onze economie ondersteunt het individu niet genoeg en is onvoldoende dynamisch.</t>
  </si>
  <si>
    <t>The economy has to be strong for us to be able to attend to the problems of our fellow-citizens and our environment.</t>
  </si>
  <si>
    <t>De economie moet sterk zijn, zodat wij zorg kunnen dragen voor onze naasten en ons milieu.</t>
  </si>
  <si>
    <t>This is not policy; it is life' s simple logic.</t>
  </si>
  <si>
    <t>Dat is geen politiek, maar de eenvoudige logica van het leven.</t>
  </si>
  <si>
    <t>It is good that spending has become focused, as otherwise the buckshot gets scattered to the four winds.</t>
  </si>
  <si>
    <t>Het is goed dat de financiële middelen nu geconcentreerd zijn, want verspreiding levert niets op.</t>
  </si>
  <si>
    <t>Now we have to concentrate on solving problems in small and middle-size towns and cities, as they do not have enough resources.</t>
  </si>
  <si>
    <t>Wij moeten ons nu concentreren op het oplossen van de problemen in de kleine en middelgrote steden, omdat de kritische massa daar niet groot genoeg is.</t>
  </si>
  <si>
    <t>In this way we will also be able to speed up matters in surrounding rural areas; it is often forgotten that urban and rural problems in fact go hand in hand.</t>
  </si>
  <si>
    <t>Zo kunnen wij ook de omringende plattelandsgebieden een extra impuls geven. Vaak wordt namelijk vergeten dat de problemen van de steden en het platteland in feite hand in hand gaan.</t>
  </si>
  <si>
    <t>The basis for all this is that we should be encouraging individual innovation and entrepreneurship, as group action begun by the individual will help revitalise an area internally.</t>
  </si>
  <si>
    <t>De basis van alles is dat de innovatie en ondernemingszin van het individu moeten worden gestimuleerd, omdat een massabeweging die van het individu uitgaat het gebied intern vernieuwt.</t>
  </si>
  <si>
    <t>Granting funds without an economy that can stand on its own two feet is like carrying water to fill up a dry well: there will be enough to drink for a while, but tomorrow the well will be dry again.</t>
  </si>
  <si>
    <t>Het geven van financiële steun zonder een economie die op eigen benen staat, heeft geen zin. Voor even is er genoeg te drinken, maar morgen is de bron weer opgedroogd.</t>
  </si>
  <si>
    <t>Mr President, with the implementation of INTERREG III, European cooperation policy is entering a new phase.</t>
  </si>
  <si>
    <t>Mijnheer de Voorzitter, met de tenuitvoerlegging van INTERREG III wordt in het Europees samenwerkingsbeleid een nieuwe fase ingeluid.</t>
  </si>
  <si>
    <t>Our attention is no longer focused exclusively on internal borders but also on external ones.</t>
  </si>
  <si>
    <t>In het middelpunt van onze belangstelling staan niet alleen meer de binnengrenzen, maar ook de buitengrenzen.</t>
  </si>
  <si>
    <t>In the context of globalisation and cultural openness which characterise the current situation, the European Union needs instruments that will allow it to strengthen its links and communication channels with neighbouring regions, particularly in Eastern and Southern Europe.</t>
  </si>
  <si>
    <t>De huidige situatie staat in het teken van mondialisering en culturele openstelling en daarom moet de Europese Unie instrumenten hebben waarmee zij haar banden en communicatiekanalen met de aangrenzende gebieden in met name Oost- en Zuid-Europa kan verstevigen.</t>
  </si>
  <si>
    <t>The Union' s borders must no longer be an obstacle to balanced development, but - on the contrary - an opportunity, a bridge to more fruitful cooperation.</t>
  </si>
  <si>
    <t>De grenzen van de Unie mogen geen hinderpaal meer zijn voor een evenwichtige ontwikkeling. Integendeel, zij moeten nieuwe kansen bieden, een brug zijn naar een vruchtbaarder samenwerking.</t>
  </si>
  <si>
    <t>By means of amendments adopted in committee, Parliament has tried to supplement the Commission' s work, by including new elements in the list of areas targeted for aid, and in particular external border areas and maritime border areas in Southern Europe.</t>
  </si>
  <si>
    <t>Met de in de commissie goedgekeurde amendementen heeft het Parlement geprobeerd het werk van de Europese Commissie te vervolledigen. Wij hebben nieuwe gebieden opgenomen op de lijst van voor steun in aanmerking komende regio's, hetgeen met name de regio' s aan de buitengrenzen en de zeegrenzen in het zuiden van Europa ten goede komt.</t>
  </si>
  <si>
    <t>In its draft guidelines, the Commission acknowledges that these borders require greater attention than they did in the past.</t>
  </si>
  <si>
    <t>In haar ontwerprichtsnoeren geeft de Commissie namelijk toe dat deze grenzen meer aandacht verdienen dan ze in het verleden hebben gekregen.</t>
  </si>
  <si>
    <t>This is on account of the process of enlargement to the east and that of greater integration with the Mediterranean countries.</t>
  </si>
  <si>
    <t>Daarbij houdt zij haar blik voornamelijk gericht op de uitbreiding oostwaarts en het proces van versterkte integratie met de mediterrane anden.</t>
  </si>
  <si>
    <t>As President Prodi too mentioned when outlining the strategic objectives for the period 2000-2005, boosting the Barcelona process is a priority for the Union, and the INTERREG III initiative will be able to make its contribution to the pursuit of this strategic objective.</t>
  </si>
  <si>
    <t>Zoals ook voorzitter Prodi in zijn uiteenzetting van de strategische doeleinden 2000-2005 heeft gezegd, moet het proces van Barcelona nieuw leven worden ingeblazen en moet het een van de prioriteiten van de Unie zijn. Het INTERREG-initiatief kan een belangrijke bijdrage leveren aan de bewerkstelliging van dit doel.</t>
  </si>
  <si>
    <t>Wij zijn verheugd over het uitstekende werk van de rapporteur en hopen dat de Commissie rekening zal houden met de door het Parlement gedane voorstellen.</t>
  </si>
  <si>
    <t>In congratulating the rapporteur on his excellent work, we can but hope that the Commission will duly take into consideration the proposals Parliament has put forward, in accordance with the commitments made under the Code of Conduct on the implementation of structural policies, and that it will confirm, with fitting amendments, the transformation of this Community initiative from a mere instrument for internal redistribution to an opportunity to boost and enhance relations with neighbouring countries.</t>
  </si>
  <si>
    <t>Wij verwachten dat de Commissie haar verplichtingen uit hoofde van de gedragscode voor de uitvoering van de structurele beleidsvormen zal nakomen en dat zij met de opneming van de noodzakelijke wijzigingen in haar ontwerp de omschakeling zal bevestigen die in dit communautair initiatief heeft plaatsgevonden. Dit is geen instrument meer voor de interne herverdeling, maar een gelegenheid om de betrekkingen met de buurlanden daadwerkelijk te herstellen en nieuw leven in te blazen.</t>
  </si>
  <si>
    <t>Mr President, from this year until the year 2006 around EUR 200 billion is available for the Structural Funds, but only 5¾ % is set aside for the Community initiatives, INTERREG, LEADER, URBAN and EQUAL.</t>
  </si>
  <si>
    <t>Mijnheer de Voorzitter, deze keer hebben we voor het eerst ongeveer 200 miljard euro voor de structuurfondsen voor de periode tot 2006. Daarvan zijn echter slechts 5,75% gereserveerd voor de communautaire initiatieven INTERREG, LEADER, URBAN en EQUAL.</t>
  </si>
  <si>
    <t>That is a reduction of 3¾ % compared with the previous CIs.</t>
  </si>
  <si>
    <t>Dat is 3,75% minder dan voor de communautaire initiatieven tot nu toe.</t>
  </si>
  <si>
    <t>No more than EUR 2.8 billion is provided for EQUAL, as Mrs Stenzel' s balanced report makes clear.</t>
  </si>
  <si>
    <t>Voor EQUAL zijn slechts 2,8 miljard euro beschikbaar, zoals vermeld staat in het evenwichtige verslag van mevrouw Ursula Stenzel.</t>
  </si>
  <si>
    <t>This makes the large number of amendments and far too long a wish list of possible tasks all the more astonishing.</t>
  </si>
  <si>
    <t>Des te verbazender is het hoge aantal amendementen en de veel te lange verlanglijst met mogelijke taken.</t>
  </si>
  <si>
    <t>How are priorities supposed to be set here?</t>
  </si>
  <si>
    <t>Hoe kunnen we zo nog prioriteiten vastleggen?</t>
  </si>
  <si>
    <t>There is agreement on the principle that marginalisation, discrimination and inequalities on the labour market should be reduced.</t>
  </si>
  <si>
    <t>We zijn het eens over het principe: we moeten de marginalisatie, de discriminatie en de ongelijkheid op de arbeidsmarkt bestrijden.</t>
  </si>
  <si>
    <t>Transnational strategies are intended to make it possible for disadvantaged groups to have access to jobs.</t>
  </si>
  <si>
    <t>We moeten door grensoverschrijdende strategieën de benadeelde groepen toegang bieden tot de arbeidsmarkt.</t>
  </si>
  <si>
    <t>I have no sympathy for amendments once again backing the TAOs.</t>
  </si>
  <si>
    <t>Ik heb geen begrip voor amendementen waarin wordt voorgesteld de BAT's weer in ere te herstellen.</t>
  </si>
  <si>
    <t>Criticism of the previous Commission' s work was particularly severe, legitimately so, with regard to these Technical Assistance Offices.</t>
  </si>
  <si>
    <t>Deze bureaus voor technische bijstand zijn zoals bekend aanleiding geweest tot zoveel kritiek op de vorige Commissie, en terecht.</t>
  </si>
  <si>
    <t>Our Committee on Employment and Social Affairs was, after all, in overall charge of analysing considerable shortcomings and failures to carry out checks in cases related to LEONARDO.</t>
  </si>
  <si>
    <t>Onze Commissie werkgelegenheid en sociale zaken was immers verantwoordelijk voor de analyse van de ernstige gebreken van LEONARDO, waar de controle vaak achterwege was gebleven.</t>
  </si>
  <si>
    <t>The Commission cannot therefore be relieved of direct responsibility or the task of carrying out inspections under EQUAL either.</t>
  </si>
  <si>
    <t>De Commissie heeft dus ook bij EQUAL nog steeds een directe verantwoordelijkheid, ook voor de controle. Ze kan voorstellen van de lidstaten alleen maar goedkeuren als deze aan alle voorwaarden voldoen.</t>
  </si>
  <si>
    <t>It can only approve Member States' proposals if they fulfil all the criteria: firstly, integration through sectoral and geographical development partnerships, whereby the employment policy guidelines need to be taken into account; secondly, the systematic involvement of the operators concerned - the local, regional and national authorities, training institutions, universities, NGOs, the two sides of industry and the private sector - with the aim of creating a durable partnership, and thirdly, methods and models of indisputably innovative character.</t>
  </si>
  <si>
    <t>Ten eerste moet de integratie worden verbeterd door sectorale en geografische partnerschappen voor de ontwikkeling, waarbij ook rekening moet worden gehouden met de richtsnoeren voor het werkgelegenheidsbeleid. Ten tweede moet in alle gevallen een rol worden gespeeld door iedereen die erbij betrokken is: de plaatselijke, regionale en nationale overheden, de scholingscentra, de universiteiten, de NGO's, de sociale partners en de particuliere sector.</t>
  </si>
  <si>
    <t>Al deze partijen moeten samen streven naar een duurzaam partnerschap.</t>
  </si>
  <si>
    <t>Ten derde moet worden gegarandeerd dat de methodes en modellen werkelijk vernieuwend zijn.</t>
  </si>
  <si>
    <t>The Commission must therefore be the guarantor of the strategic framework for promoting ability to work and quality of work, of the assessment of results and of the effective communication of best practices.</t>
  </si>
  <si>
    <t>De Commissie is dus verantwoordelijk voor het strategische kader voor het bevorderen van de kansen van de burger op de arbeidsmarkt, voor zijn kwalificaties, voor de beoordeling van de resultaten en voor het overal publiceren van de beste praktijken.</t>
  </si>
  <si>
    <t>Only then will it be possible for the desired multiplier effect to be achieved.</t>
  </si>
  <si>
    <t>Pas dan kunnen we het gewenste multiplicatoreffect bereiken.</t>
  </si>
  <si>
    <t>Mr President, I want to refer to the Commission proposals on the budget line to promote the CAP.</t>
  </si>
  <si>
    <t>Mijnheer de Voorzitter, mijn bijdrage betreft de voorstellen van de Commissie voor de begrotingslijn ter bevordering van het GLB.</t>
  </si>
  <si>
    <t>On 26 October 1999 the European Commission adopted a proposal to ensure that a legal basis is given to the budget line informing the public about the CAP.</t>
  </si>
  <si>
    <t>Op 26 oktober 1999 heeft de Europese Commissie een voorstel aangenomen inzake een juridische basis voor de begrotingslijn waarin het publiek wordt geïnformeerd over het GLB.</t>
  </si>
  <si>
    <t>This proposal will remove the current budget line B2-5122 and create a new budget heading B1-382.</t>
  </si>
  <si>
    <t>Met dit voorstel wordt de huidige begrotingslijn B2-5122 vervangen door begrotingslijn B1-382.</t>
  </si>
  <si>
    <t>Actions which promote understanding between young farmers and the EU and also create stronger links with EU candidate countries and the outside world are important.</t>
  </si>
  <si>
    <t>Activiteiten met als doel de verbetering van de relatie tussen jonge boeren en de EU, en versterking van de banden met kandidaat-lidstaten en landen buiten de EU, zijn uiterst belangrijk.</t>
  </si>
  <si>
    <t>Therefore I am putting forward these amendments to Parliament to give its support to the contributions of this type of programme.</t>
  </si>
  <si>
    <t>Daarom leg ik deze amendementen voor aan de geachte afgevaardigden, zodat zij hun steun kunnen geven aan de bijdragen die met dit soort programma's worden geleverd.</t>
  </si>
  <si>
    <t>Given the need to encourage young farmers to continue in farming it is vitally important that they are well-informed about developments in the common agricultural policy.</t>
  </si>
  <si>
    <t>Jonge boeren moeten worden gestimuleerd hun boerenbedrijf voort te zetten en dus is het van het grootste belang dat zij goed op de hoogte zijn van ontwikkelingen in het gemeenschappelijk landbouwbeleid.</t>
  </si>
  <si>
    <t>Informing and training young farmers at European level is vitally important.</t>
  </si>
  <si>
    <t>Voorlichting en scholing van jonge boeren op Europees niveau zijn zeer belangrijk.</t>
  </si>
  <si>
    <t>I would ask you to support that part of the available budget should be concentrated on the development of knowledge amongst European young farmers.</t>
  </si>
  <si>
    <t>Ik wil u dan ook verzoeken een gedeelte van de beschikbare begroting te bestemmen voor de kennisvergroting van jonge Europese boeren.</t>
  </si>
  <si>
    <t>Regarding information and training, in the past this budget line has been allocated for information, communication and training.</t>
  </si>
  <si>
    <t>Wat de voorlichting en scholing betreft: in het verleden was deze begrotingslijn bestemd voor voorlichting, communicatie en scholing.</t>
  </si>
  <si>
    <t>But the Commission is now proposing that training should no longer be included.</t>
  </si>
  <si>
    <t>De Commissie stelt nu echter voor het scholingsonderdeel te laten vervallen.</t>
  </si>
  <si>
    <t>I feel that training should be included where it provides relevant information at European level about the CAP.</t>
  </si>
  <si>
    <t>Ik vind echter dat dit onderdeel gehandhaafd moet blijven, waar het gaat om het geven van relevante informatie over het GLB op Europees niveau.</t>
  </si>
  <si>
    <t>Such European training is one element in ensuring that young farmers have the necessary knowledge of the CAP to make sound business decisions for the future.</t>
  </si>
  <si>
    <t>Een dergelijke Europese scholing zorgt er onder meer voor dat jonge boeren over voldoende kennis van het GLB beschikken om gezonde beslissingen over de toekomst van hun bedrijf te kunnen nemen.</t>
  </si>
  <si>
    <t>Therefore I am putting forward three amendments. I would urge Parliament to support them.</t>
  </si>
  <si>
    <t>Daarom dien ik drie amendementen in, en ik hoop van ganser harte dat het Parlement deze zal steunen.</t>
  </si>
  <si>
    <t>Mr President, I am taking the floor to express my opinion, drawn from my experience of municipal administration, that the URBAN projects should, or rather must, have a threefold purpose: firstly, to promote the restoration of infrastructure and historic, old and perhaps dilapidated areas of cities.</t>
  </si>
  <si>
    <t>Mijnheer de Voorzitter, ik neem het woord om op basis van mijn ervaring in een gemeentebestuur te zeggen dat het juist is, en ik zou zelfs durven zeggen noodzakelijk, dat het programma URBAN zich op een drietal zaken richt. Ten eerste op het bevorderen van het herstel van infrastructuur en wijken in de oude binnensteden, die soms vervallen zijn.</t>
  </si>
  <si>
    <t>Secondly, to promote and stimulate economic activity and social life within these historic centres, within these old quarters of our cities.</t>
  </si>
  <si>
    <t>Ten tweede op het bevorderen en het stimuleren van de economische bedrijvigheid en de sociale activiteiten in die wijken.</t>
  </si>
  <si>
    <t>There is little point in having streets which are now wonderfully lit, with new pavements, with newly paved road surfaces, all whitewashed and beautiful, if we are not able to fill them with activity and, therefore, employment.</t>
  </si>
  <si>
    <t>Wij zouden weinig hebben aan enkele fraaie straten met nieuwe stoepen en een betegeld wegdek, die wellicht ook nog prachtig verlicht en van wegmarkeringen voorzien zijn, indien wij niet in staat zijn daar bedrijvigheid en dus werkgelegenheid naartoe te brengen.</t>
  </si>
  <si>
    <t>I would like to make it clear that it is not just a question of finance or aid to the different social operators, but rather also of selecting those projects which are aimed at employment, or to put it another way, projects which will tend to favour the creation and promotion of jobs.</t>
  </si>
  <si>
    <t>En ik wil duidelijk maken dat het hier niet gaat om het financieren of steunen van de verschillende maatschappelijke organisaties, maar om het mede op basis van de werkgelegenheidscomponent selecteren van in aanmerking komende projecten; of om het met andere woorden te zeggen om projecten die de werkgelegenheid en de initiatieven daartoe bevorderen.</t>
  </si>
  <si>
    <t>Thirdly - and perhaps this should be the first objective - the projects should principally be aimed at the complete rehabilitation of people and families, because man is not made for the law, but rather law is made for man.</t>
  </si>
  <si>
    <t>Ten derde - maar misschien zouden wij dit eigenlijk als eerste punt moeten noemen - moeten de projecten zich met name richten op de volledige ontplooiing van mens en gezin, omdat de mens er niet voor het recht is maar het recht voor de mens.</t>
  </si>
  <si>
    <t>These areas of our cities are often home to single-parent families, elderly people who receive a pension and no longer carry out productive activity, and families facing difficulties; sometimes they are families which have broken down and which are excluded from mainstream society.</t>
  </si>
  <si>
    <t>In die oude stadswijken wonen veel eenoudergezinnen, gepensioneerde bejaarden die niet meer economisch actief zijn, gezinnen in moeilijkheden en ook gebroken gezinnen.</t>
  </si>
  <si>
    <t>These people live in areas which should benefit from these projects.</t>
  </si>
  <si>
    <t>Deze mensen wonen dus in wijken die in aanmerking zouden moeten komen voor financiering door deze projecten.</t>
  </si>
  <si>
    <t>If we have success in this threefold sense, I believe that these families, these people, these European citizens, will believe more in Europe, and this seems to me to be very important because, ultimately, the cities will increasingly come to play a leading role in European life.</t>
  </si>
  <si>
    <t>Indien wij vanuit de genoemde drie uitgangspunten onze doelstellingen verwezenlijken, zullen de Europese burgers die in de oude stadswijken wonen meer in Europa geloven. Dat lijkt mij heel belangrijk, want per slot van rekening zullen de steden in het Europees leven een steeds prominentere centrale rol gaan spelen.</t>
  </si>
  <si>
    <t>(FR) Mr President, before my friends and fellow Commissioners, Franz Fischler and Anna Diamantopoulou, in turn come to speak - since all three of us who are responsible for these four Community initiatives have had the opportunity to follow this debate with the same interest, I would like to endeavour to speak on the subject of URBAN and INTERREG, which many of you have brought up and discussed.</t>
  </si>
  <si>
    <t>Mijnheer de Voorzitter, de drie commissarissen die met deze vier communautaire initiatieven belast zijn, hebben dit debat met grote belangstelling gevolgd. Alvorens mijn collega's en vrienden Franz Fischler en Anna Diamantopoulou zich hier zullen uitspreken, wil ik enige woorden wijden aan URBAN en INTERREG.</t>
  </si>
  <si>
    <t>Veel afgevaardigden hebben al over deze programma's gesproken.</t>
  </si>
  <si>
    <t>Straight away I should like to express my thanks to the rapporteurs from the committees, from all the committees, but also to the speakers for the groups and to each and every one of you for the quality of your speeches and the great interest they express with regard to these two initiatives.</t>
  </si>
  <si>
    <t>Ik wil allereerst de rapporteurs van de commissies hartelijk danken voor de uitstekende kwaliteit van hun verslagen. Verder wil ik de sprekers van de verschillende fracties en de overige EP-leden bedanken voor hun grote belangstelling voor deze twee initiatieven.</t>
  </si>
  <si>
    <t>This is particularly true of what Mrs McCarthy said about URBAN.</t>
  </si>
  <si>
    <t>Uw betrokkenheid kwam uit de verschillende betogen goed naar voren. Ook het betoog van mevrouw Arlene McCarthy over URBAN getuigde van deze betrokkenheid.</t>
  </si>
  <si>
    <t>I should like to thank her not only for her work and for the report which she presented but also - and I do not see why I in turn should not say so too - for all we owe her, for all you owe her as far as this is initiative, as well as, more generally, all we owe Parliament.</t>
  </si>
  <si>
    <t>Ik wil haar hartelijk bedanken, niet alleen voor het werk dat ze heeft verzet en voor het verslag dat ze heeft gepresenteerd, maar voor alles wat ze met betrekking tot dit initiatief voor uw en mijn instelling heeft gedaan. Verder wil ik meer in het algemeen het Europees Parlement bedanken voor wat het voor de Commissie heeft gedaan.</t>
  </si>
  <si>
    <t>I am mindful of the fact that it was in fact the European Parliament which made the political decision and supported the continuation of this initiative for the regeneration of urban areas in difficulties, in favour of sustainable urban development, involving at the same time this integrated approach, which we value, to handle the economic, social and environmental aspects simultaneously.</t>
  </si>
  <si>
    <t>Het was immers het Europees Parlement dat het vanuit politiek oogpunt wenselijk achtte deze initiatieven te nemen en te handhaven, ten gunste van de rehabilitatie van de in crisis verkerende stedelijke gebieden en ter bevordering van duurzame stedelijke ontwikkeling. Wij hechten veel waarde aan de door het Europees Parlement voorgestelde geïntegreerde benadering, die ervoor zorgt dat zowel economische en sociale kwesties als milieukwesties in behandeling worden genomen.</t>
  </si>
  <si>
    <t>Some other points of agreement highlighted in Mrs McCarthy' s report, the effectiveness of this instrument through the concentration of funding and a critical mass for intervention, the horizontal operation which we think more conducive to disseminating results and increasing the exchange of experience and good practice and, finally, the increasing role of local authorities in the planning and management of the programmes, on the basis of a real partnership.</t>
  </si>
  <si>
    <t>Mevrouw McCarthy benadrukt nog een aantal andere punten in haar verslag. Ze wijst bijvoorbeeld op het feit dat het de doelmatigheid van dit instrument ten goede komt als de financiële middelen geconcentreerd worden besteed, en dat voor de verwezenlijking van de programma's een bepaalde kritieke massa nodig is.</t>
  </si>
  <si>
    <t>Verder wijst ze op het belang van een horizontaal mechanisme.</t>
  </si>
  <si>
    <t>Having mentioned the fundamental points of agreement between the Commission' s proposals and Parliament and, having stressed my great interest in hearing the various contributions, I should like to answer a few of the criticisms and a few of the suggestions which have been made, with apologies if I cannot attribute each of the questions to the speakers by name.</t>
  </si>
  <si>
    <t>Wij denken dat het met behulp van een dergelijk mechanisme eenvoudiger zal zijn om op grote schaal resultaten te boeken en om ervaringen en regels voor goede praktijken uit te wisselen. Tenslotte spreekt de rapporteur over de steeds grotere rol van de lagere overheden bij het opzetten en beheren van de programma's, waarbij sprake is van een daadwerkelijk partnerschap.</t>
  </si>
  <si>
    <t>Dit zijn dus de belangrijkste punten van overeenstemming tussen de voorstellen van de Commissie en die van uw Parlement.</t>
  </si>
  <si>
    <t>Ik heb met veel interesse naar de verschillende betogen geluisterd.</t>
  </si>
  <si>
    <t>I think however that you will all recognise your own comments.</t>
  </si>
  <si>
    <t>Ik wil nu ingaan op een enkele punten van kritiek en suggesties die hier zijn geuit. Ik wil mij bij voorbaat excuseren voor het feit dat ik niet alle sprekers persoonlijk kan noemen, maar zij zullen zich waarschijnlijk wel in mijn opmerkingen kunnen herkennen.</t>
  </si>
  <si>
    <t>Firstly on the subject of the URBAN programme and the maximum threshold of fifty towns, which a number of you termed arbitrary.</t>
  </si>
  <si>
    <t>Laat ik beginnen met het URBAN-programma en de maximale drempel van 50 steden, die door sommigen van u arbitrair is genoemd.</t>
  </si>
  <si>
    <t>I can understand your concern.</t>
  </si>
  <si>
    <t>Ik deel uw zorgen.</t>
  </si>
  <si>
    <t>I have therefore asked my services to be willing to consider a reasonable increase in the number of towns eligible under the URBAN programme conditional upon certain guarantees, firstly on concentration - I am thinking particularly of the target areas which must have a minimum of 20 000 or, in exceptional cases, 10 000 inhabitants - and also upon the critical mass of funding: we must keep to EUR 500 per inhabitant so that the European Union action may be both effective and clear, and so that it does not resemble a sort of scattering of resources which would have no real impact either for citizens or for municipalities.</t>
  </si>
  <si>
    <t>Daarom heb ik mijn diensten gevraagd te overwegen het aantal steden dat in aanmerking komt voor het URBAN-programma in alle redelijkheid te vergroten door een aantal garanties te bieden. De eerste garantie heeft betrekking op de concentratie van het aantal voor bijdragen in aanmerking komende gebieden.</t>
  </si>
  <si>
    <t>Ik denk hierbij met name aan gebieden van minimaal 20.000, en eventueel bij uitzondering 10.000 inwoners.</t>
  </si>
  <si>
    <t>De tweede garantie heeft betrekking op de kritische financiële massa.</t>
  </si>
  <si>
    <t>Deze moet 500 euro per bewoner bedragen om de interventie van de Europese Unie efficiënt en zichtbaar te maken.</t>
  </si>
  <si>
    <t>Met dit bedrag moeten we bovendien versnippering zien te voorkomen.</t>
  </si>
  <si>
    <t>That is my initial response to the threshold question.</t>
  </si>
  <si>
    <t>Versnippering staat immers de zichtbaarheid van de programma's in de weg, zowel voor de burgers als voor de gemeenten. Dat is meteen mijn antwoord op de vraag die over deze drempel gesteld werd.</t>
  </si>
  <si>
    <t>Regarding a second matter, now, relating to the additional criteria, which should be taken into consideration in selecting disadvantaged areas.</t>
  </si>
  <si>
    <t>Verder was er een vraag over aanvullende criteria die in overweging zouden moeten worden genomen bij het selecteren van de gebieden die in moeilijkheden verkeren.</t>
  </si>
  <si>
    <t>Here, too, I am willing to demonstrate greater flexibility and to consider other relevant criteria in addition to the Community criteria given in point 11 of the guidance project.</t>
  </si>
  <si>
    <t>Ook met betrekking tot dit punt ben ik bereid me soepeler op te stellen. Ik ben bereid om naast de communautaire criteria die in punt 11 van het voorlopige richtsnoer zijn opgenomen, ook andere steekhoudende criteria in overweging te nemen.</t>
  </si>
  <si>
    <t>Third point: specific measures in favour of some social groups - some speakers mentioned them - women, but also immigrants and refugees, must be envisaged.</t>
  </si>
  <si>
    <t>Mijn derde punt heeft betrekking op de specifieke maatregelen ten gunste van sommige sociale groepen waar sommige sprekers op hebben gewezen. Deze groepen betreffen onder meer vrouwen, immigranten en vluchtelingen.</t>
  </si>
  <si>
    <t>This concern, ladies and gentlemen, lies at the very heart of our URBAN initiative, and I am willing to rewrite the text, if necessary, in order to make this message clearer yet.</t>
  </si>
  <si>
    <t>Ik wijs de geachte afgevaaardigden erop dat het URBAN-initiatief met name op deze groepen betrekking heeft. Indien nodig wil ik graag de tekst herschrijven om deze boodschap nog duidelijker over te brengen.</t>
  </si>
  <si>
    <t>Regarding URBAN, I should like to conclude with the implementation procedure and mention, first of all, the selection procedure.</t>
  </si>
  <si>
    <t>Ik wil tenslotte wat zeggen over de wijze waarop het URBAN-programma wordt uitgevoerd, maar eerst heb ik nog een opmerking over de selectieprocedure.</t>
  </si>
  <si>
    <t>Some speakers wanted it to be less bureaucratic, more transparent, and to avoid redundancy in terms of the projects and funding.</t>
  </si>
  <si>
    <t>Sommige afgevaardigden pleiten voor een minder bureaucratische en meer transparante procedure en willen voorkomen dat er dubbel werk wordt verricht met betrekking tot de projecten en de financiering.</t>
  </si>
  <si>
    <t>Ladies and gentlemen, on this point we must make it clear: in the context of subsidiarity, the selection of zones or municipalities eligible for URBAN is primarily the responsibility of the Member States.</t>
  </si>
  <si>
    <t>Wat dit punt betreft, moeten we duidelijk zijn: in het kader van de subsidiariteit is het selecteren van de gebieden of gemeenten die aan het URBAN-programma mogen deelnemen in eerste instantie de verantwoordelijkheid van de lidstaten.</t>
  </si>
  <si>
    <t>As far as the Commission is concerned, it is willing to avoid any unjustified bureaucratic overload, but we cannot give up the practice of checking the relevance and quality of the proposed programmes, indeed you would be the first to criticise us if we did.</t>
  </si>
  <si>
    <t>De Commissie wil graag iedere bureaucratische overbelasting vermijden, maar dit mag niet ten koste gaan van de deugdelijkheid en de kwaliteit van de programma's die ons zijn voorgesteld. Zou dit wel gebeuren, dat bent u de eerste die ons dat zou verwijten.</t>
  </si>
  <si>
    <t>A second observation, the time limits for the submission of programmes and the possibility of submitting a planning supplement in addition to the programmes.</t>
  </si>
  <si>
    <t>Mijn tweede opmerking heeft betrekking op het tijdschema voor de indiening van de programma's en de mogelijkheid om samen met het hoofdprogramma een programmacomplement in te dienen.</t>
  </si>
  <si>
    <t>I have no objection to the idea of submitting a planning supplement jointly with the main programme. This cannot, however, be grounds for an extension of the original time limit.</t>
  </si>
  <si>
    <t>Ik heb hier geen bezwaar tegen, zolang de belangrijkste vastgestelde termijn maar niet wordt overschreden.</t>
  </si>
  <si>
    <t>Let me remind you that the time limit for this programme is six months.</t>
  </si>
  <si>
    <t>Ik wil erop wijzen dat dit programma in zes maanden moet worden uitgevoerd.</t>
  </si>
  <si>
    <t>This time limit, which indeed is identical to the one we granted for INTERREG and for the Objective 2 DOCUPs, should normally be adequate, I feel, for drawing up a programme, which does not mean that the projects cannot be defined at a later stage.</t>
  </si>
  <si>
    <t>Deze termijn, die overigens gelijk is aan de termijn die we voor INTERREG en de EPD's van doelstelling 2 hebben vastgesteld, moet mijns inziens toereikend zijn om een programma op te stellen. Dat betekent overigens niet dat projecten niet op een later tijdstip nader kunnen worden omschreven.</t>
  </si>
  <si>
    <t>With regard to URBAN, I should like to conclude with a final observation.</t>
  </si>
  <si>
    <t>Ik wil nog een laatste opmerking maken over het URBAN-programma.</t>
  </si>
  <si>
    <t>One of you expressed a wish that these urban issues should not be confined to the URBAN initiative.</t>
  </si>
  <si>
    <t>Een van uw collega's gaf te kennen dat hij de stedelijke dimensie niet alleen in URBAN, maar ook in andere programma's wil terugzien.</t>
  </si>
  <si>
    <t>I agree completely.</t>
  </si>
  <si>
    <t>Ik ben het daarmee eens.</t>
  </si>
  <si>
    <t>I myself expressed my concern at the meeting of Ministers for regional and urban planning, a concern to which I devote myself, that in the DOCUPs and the CSFs in the planning which we are currently starting to negotiate, my concern, as I said, that, apart from the URBAN initiative, urban issues should be addressed in all the Objective 1 and Objective 2 programmes, and I believe I can express both our awareness of such issues and also our commitment to include them, beyond the scope of URBAN, in all structural fund programming.</t>
  </si>
  <si>
    <t>Ik heb zelf tijdens de bijeenkomst van de met ruimtelijke ordening en stedenbeleid belaste ministers gezegd dat ik de stedelijke dimensie niet alleen in URBAN wil terugzien, maar in alle programma's van doelstelling 1 en 2. Dit geldt zowel voor de EDP's en de CB's als voor de programmeringen, waarvoor de onderhandelingen binnenkort van start zullen gaan.</t>
  </si>
  <si>
    <t>Ik zal me hier persoonlijk voor inzetten.</t>
  </si>
  <si>
    <t>But, as for the future, since we must look ahead, I am extremely concerned to see how URBAN is going to be implemented in practical terms, and also to see what our experience will be and what lessons we can learn, because plainly these urban issues are going to be the focus of what may be, for future financial perspectives, a new European regional planning policy.</t>
  </si>
  <si>
    <t>Wij moeten erop toezien dat de stedelijke dimensie niet alleen in het URBAN-programma, maar in alle programmeringen van de structuurfondsen terugkomt. We moeten ook vooruit kijken, en ik maak mij in dit verband grote zorgen over de concrete uitvoering van het URBAN-programma en de lering die we uit de opgedane ervaringen zullen moeten trekken.</t>
  </si>
  <si>
    <t>I am not forgetting, and we cannot forget, that 80% of the citizens of Europe today live in towns and that is why this URBAN instrument is extremely important.</t>
  </si>
  <si>
    <t>Deze stedelijke dimensie zal immers voor de volgende financiële perspectieven de kern gaan vormen van wat een nieuw Europees beleid voor ruimtelijke ordening kan worden. Laten we niet vergeten dat 80% van de Europese burgers momenteel in de steden woont.</t>
  </si>
  <si>
    <t>Let me repeat what I have said, we shall be most attentive to the inclusion of urban issues in all structural fund programming.</t>
  </si>
  <si>
    <t>Daarom is dit URBAN-instrument zo belangrijk. Ik wil hier nogmaals benadrukken dat wij er zeer nauwlettend op toe zullen zien dat de stedelijke dimensie in alle programmeringen van de structuurfondsen te zien zal zijn.</t>
  </si>
  <si>
    <t>Mijnheer de Voorzitter, ik wil nu het INTERREG-programma bespreken.</t>
  </si>
  <si>
    <t>Zoals ik daarnet mevrouw Arlene McCarthy bedankte, wil ik ook uw rapporteur, de heer Francis Decourrière, bedanken voor de kwaliteit van zijn deugdelijke werk.</t>
  </si>
  <si>
    <t>I should now, Mr President, like to bring up the subject of INTERREG and to thank the rapporteur, Francis Decourrière, in the same way that I thanked Arlene McCarthy, for the quality and relevance of his work.</t>
  </si>
  <si>
    <t>Hij heeft verschillende punten benadrukt en vele daarvan kunnen wij, net als veel afgevaardigden, onderschrijven. Zo onderstreepte hij het belang van de trans-Europese samenwerking, die kan worden onderverdeeld in grensoverschrijdende, transnationale en interregionale samenwerking.</t>
  </si>
  <si>
    <t>Verder benadrukte hij de communautaire meerwaarde van INTERREG, het begrijpelijke karakter van het algemene kader van de structuurfondsen, de daadwerkelijke grensoverschrijdende, transnationale verbetering van de programma's, en de maatregelen die genomen kunnen worden.</t>
  </si>
  <si>
    <t>Hij sprak ook over het belang van gemeenschappelijke structuren.</t>
  </si>
  <si>
    <t>Met het oog op een ander debat, dat vandaag in het kader van de IGC van start gaat, sprak ik in deze context van het gezamenlijk streven van de Europeanen, dat met behulp van INTERREG gestimuleerd moet worden.</t>
  </si>
  <si>
    <t>He stressed a number of points, with which we may indicate our agreement, as many of you did too - the importance of this trans-European cooperation, with its three strands, cross-border, transnational, interregional; the added value to the Community provided by INTERREG, its clarity in relation to the general framework of the structural funds, and the truly cross-border and transnational strengthening of eligible programmes and operations; the importance of common structures and what, in discussing another debate which begins today, the Intergovernmental Conference, I termed the common European spirit which we have to strengthen, and here, with INTERREG, thanks to INTERREG, is a way to strengthen common spirit through common structures for the implementation of programmes with real financial solidarity; the importance of partnership in guaranteeing the active participation of all the local and regional authorities concerned as well as private sector associations and economic and social partners.</t>
  </si>
  <si>
    <t>Dat kan gebeuren door middel van gemeenschappelijke structuren voor de tenuitvoerlegging van de programma's en daadwerkelijke financiële solidariteit. Tenslotte benadrukte de rapporteur dat het partnerschap van belang is om de actieve deelname van alle betrokken plaatselijke en regionale overheden, de handelsverenigingen en de sociaal-economische partners te waarborgen.</t>
  </si>
  <si>
    <t>Having made these general observations, I should like to focus on your main comments with regard to INTERREG.</t>
  </si>
  <si>
    <t>Na deze algemene onderwerpen wil ik in mijn betoog over INTERREG ingaan op uw belangrijkste opmerkingen.</t>
  </si>
  <si>
    <t>The first relate to the timetable and the content of this initiative.</t>
  </si>
  <si>
    <t>De eerste daarvan hadden betrekking op het tijdschema en de inhoud van dit initiatief.</t>
  </si>
  <si>
    <t>You comment that these guidelines were adopted at too late a date, stressing, particularly your rapporteur, the risk that the previous programmes will be interrupted.</t>
  </si>
  <si>
    <t>Volgens u zijn deze richtsnoeren te laat aangenomen en bestaat het gevaar dat de eerdere programma's moeten worden onderbroken. Dit laatste punt is met name door uw rapporteur aan de orde gesteld.</t>
  </si>
  <si>
    <t>It is true, I admit it, and you are well aware of the reasons, ladies and gentlemen.</t>
  </si>
  <si>
    <t>Geachte afgevaardigden, ik kan deze vertraging niet ontkennen, maar u weet allen goed waarom ze zich heeft voorgedaan.</t>
  </si>
  <si>
    <t>There is a delay in adopting the INTERREG guidelines in March or April 2000. I accept this; I take note of it as you do.</t>
  </si>
  <si>
    <t>Ik geef toe dat er vertraging is opgetreden in het aannemen van de richtsnoeren voor INTERREG en ik neem daar net als u nota van.</t>
  </si>
  <si>
    <t>I note, however, that the Member States and the regions are already actively preparing the programmes for INTERREG III and indeed the guidance project was distributed over three months ago now.</t>
  </si>
  <si>
    <t>Ik wil echter opmerken dat de lidstaten en de regio's al actief bezig zijn met de voorbereidingen voor de INTERREG-programma's en dat het voorlopige richtsnoer al meer dan drie maanden geleden bekend is gemaakt.</t>
  </si>
  <si>
    <t>I also note that eligibility for expenditure shall be accepted from the date that programmes are presented and I can confirm the possibility that they may be available retroactively back to 1 January, if the programme is presented before 30 April.</t>
  </si>
  <si>
    <t>Ik wil verder benadrukken dat de uitgaven in aanmerking worden genomen op het moment dat de programma's worden gepresenteerd. Ik bevestig hierbij dat er met terugwerkende kracht tot 1 januari aanspraak op deze uitgaven kan worden gemaakt als het programma voor 30 april wordt gepresenteerd.</t>
  </si>
  <si>
    <t>So much for the first comment.</t>
  </si>
  <si>
    <t>Dat was mijn eerste opmerking.</t>
  </si>
  <si>
    <t>As to the second comment: regarding the non-comprehensive list of measures eligible under strand B, I wish to inform you, to confirm, that I have asked the Commission to accept the inclusion of other specific subjects, particularly in favour of small- and medium-sized businesses and of cultural heritage, in the list of schemes eligible under strand B and that therefore this list must no longer be considered as a comprehensive one.</t>
  </si>
  <si>
    <t>Mijn tweede opmerking heeft betrekking op de niet-limitatieve lijst van maatregelen die voor onderdeel B in aanmerking komen. Ik wil u laten weten dat ik de Commissie heb verzocht andere specifieke thema's ten gunste van het MKB en het cultureel erfgoed op te laten nemen in de lijst van de voor onderdeel B in aanmerking komende gebieden, en deze lijst dus niet langer als limitatief te beschouwen.</t>
  </si>
  <si>
    <t>Third point: interregional cooperation, the importance of strand C. The Commission shares the observations made by this House regarding the importance of strand C, interregional cooperation.</t>
  </si>
  <si>
    <t>Mijn derde punt betreft de interregionale samenwerking, oftewel het belang van onderdeel C. De Commissie kan zich vinden in uw opmerkingen over het belang van dit onderdeel C, "interregionale samenwerking".</t>
  </si>
  <si>
    <t>As your rapporteur has requested, I shall send you the detailed information regarding the system for the implementation of this strand.</t>
  </si>
  <si>
    <t>Ik zal op verzoek van uw rapporteur gedetailleerde informatie verschaffen over de wijze waarop dit onderdeel kan worden uitgevoerd.</t>
  </si>
  <si>
    <t>Fourth observation: the European Observatory and the possible use of a technical assistance office.</t>
  </si>
  <si>
    <t>Mijn vierde opmerking heeft betrekking op de waarnemingspost en het eventuele gebruik van een bureau voor technische bijstand. Op uw verzoek heb ik iedere verwijzing naar een dergelijk bureau uit de tekst geschrapt, in afwachting van de uitkomst van het debat dat momenteel binnen de Commissie plaatsvindt over de outsourcing van de diensten.</t>
  </si>
  <si>
    <t>As you requested, I have decided to remove all references to the use of a technical assistance office in the text until the outcome of the debate in progress within the Commission on the service outsourcing systems.</t>
  </si>
  <si>
    <t>Maar, geachte afgevaardigden, als we nu iedere verwijzing naar de bureaus voor technische bijstand uit de tekst schrappen en besluiten later geen beroep op ze te doen, dan zullen we wel meer functionarissen moeten benoemen die deze werkzaamheden moeten verrichten. Dit werk moet per slot van rekening wel worden gedaan en ik kan niet telkens een beroep op dezelfde mensen blijven doen.</t>
  </si>
  <si>
    <t>Onze taken nemen immers al toe.</t>
  </si>
  <si>
    <t>But, ladies and gentlemen, if we do remove every reference and any recourse to a TAO at a later date then this will have a consequence and that will be an increase in the number of officials' jobs needed to do this work, because somebody will have to do it and I cannot keep redeploying the same staff indefinitely, at a time when our duties are increasing with the pre-accession structural instrument (ISPA) and in order to ensure that, the Community appropriations for which I am responsible, often in partnership or on terms of coresponsibility with Member States, are monitored better, with discipline and transparency.</t>
  </si>
  <si>
    <t>Denk maar aan ISPA en de noodzaak van een betere, strengere en meer transparante controle op de communautaire middelen. Ik draag hiervoor de verantwoordelijkheid, en de lidstaten, waarmee ik op dit gebied vaak samenwerk, zijn medeverantwoordelijk.</t>
  </si>
  <si>
    <t>Ik wil nu iets zeggen over de feitelijke start van INTERREG.</t>
  </si>
  <si>
    <t>Dit punt is door sommige afgevaardigden al naar voren gebracht.</t>
  </si>
  <si>
    <t>Now to the implementation of INTERREG, a subject mentioned by many of you, and the potential eligibility under strand A, 'cross-border cooperation' , of schemes in the Adriatic, on behalf of Sicily or for the most remote regions, the Commission, ladies and gentlemen, understands your concerns and takes note of your requests on these various points.</t>
  </si>
  <si>
    <t>Verder heb ik een opmerking over de eventueel voor onderdeel A, "grensoverschrijdende samenwerking", in aanmerking komende regio's rond de Adriatische zee, Sicilië en de ultraperifere regio's. Geachte afgevaardigden, de Commissie deelt uw zorgen en heeft begrip voor uw verzoek met betrekking tot deze punten.</t>
  </si>
  <si>
    <t>I therefore intend to amend the guidelines in order to incorporate a specific priority into the transnational strand B: 'integrated cooperation of maritime and island regions' , so as to cover, in what I think is an appropriate fashion the various opportunities for cooperation between these regions.</t>
  </si>
  <si>
    <t>Ik ben dan ook van plan de richtsnoeren zodanig te wijzigen dat in onderdeel B, "transnationale samenwerking", de specifieke prioriteit "geïntegreerde samenwerking tussen de maritieme en insulaire regio's" kan worden opgenomen. Ik denk dat er zo voldoende rekening wordt gehouden met de verschillende mogelijkheden voor samenwerking tussen deze regio's.</t>
  </si>
  <si>
    <t>In addition to this one overture there is a second which we have already suggested to the Member States: greater financial flexibility between strand A and strand B. Thanks to these two overtures, especially the first, I can say that the Commission is willing to examine the case of Italian regions and regions of third countries around the Adriatic in order to promote the most appropriate cooperation under INTERREG, and with other instruments too, as soon as they become available.</t>
  </si>
  <si>
    <t>Dit is een eerste opening, maar we hebben de lidstaten ook al voorgesteld de financiële flexibiliteit tussen onderdelen A en B te vergroten. Dankzij deze twee openingen, in het bijzonder de eerste, kan en wil de Commissie het vraagstuk van de Italiaanse regio's en de regio's van derde landen rond de Adriatische zee onderzoeken, zodat de samenwerking in het kader van INTERREG en andere instrumenten kunnen worden geoptimaliseerd zodra deze instrumenten beschikbaar zijn.</t>
  </si>
  <si>
    <t>I have decided, in the end, that the most remote regions, to which I attach particular importance, will be given special priority in the context of the transnational strand of INTERREG, with a cooperation strategy which will aim at improving their links with their neighbours and other Member State regions.</t>
  </si>
  <si>
    <t>Ik heb tenslotte besloten de ultraperifere regio's, waaraan ik bijzonder belang hecht, bijzondere prioriteit te geven in het kader van het onderdeel "transnationale samenwerking" van INTERREG en van een samenwerkingsstrategie ter verbetering van de banden van ultraperifere regio's met hun buren en andere regio's van de lidstaten.</t>
  </si>
  <si>
    <t>I also wish to express my concern to ensure good cooperation between INTERREG and the EDF, particularly for the Caribbean and the Indian Ocean.</t>
  </si>
  <si>
    <t>Ik wil verder benadrukken dat ik veel waarde hecht aan een goede samenwerking tussen INTERREG en het EOF. Hiermee doel ik met name op de Caraïben en de regio's in het gebied van de Indische Oceaan.</t>
  </si>
  <si>
    <t>All this should make it possible for us, apart from the Objective 1 appropriations and also with them, to confirm the role of 'active frontier' of the Union.</t>
  </si>
  <si>
    <t>Samen met de financiële middelen van doelstelling 1 moeten we zo de rol van "actieve grens" van de Unie kunnen bevestigen.</t>
  </si>
  <si>
    <t>I adopt and wholeheartedly support this political objective that the seven most remote regions of the Union are actually active frontiers of the Union, even if, or precisely because, they are remote and located in other regions of the world where we must bring our influence and our action to bear.</t>
  </si>
  <si>
    <t>Ik schaar mij achter de politieke doelstelling om de zeven ultraperifere regio's van de Unie aan te wijzen als actieve grenzen van de Unie, ondanks en juist ook dankzij het feit dat deze regio's ver van de Unie verwijderd zijn en zich binnen andere regio's van de wereld bevinden, waar wij onze invloed moeten doen gelden.</t>
  </si>
  <si>
    <t>Another point: the coordination between INTERREG, PHARE, TACIS and MEDA.</t>
  </si>
  <si>
    <t>Een ander punt betreft de coördinatie tussen INTERREG, PHARE, TACIS en MEDA.</t>
  </si>
  <si>
    <t>It is true, once again, and I accept this objectively, that there are still real legal problems.</t>
  </si>
  <si>
    <t>Ik moet bekennen dat de juridische moeilijkheden op dit gebied nog altijd groot zijn.</t>
  </si>
  <si>
    <t>I do not want to minimise these, but progress is being made as far as strand A cooperation with candidate countries is concerned, even if the problems related to the management procedures and to the scale of the projects still remain.</t>
  </si>
  <si>
    <t>Ik wil ze niet bagatelliseren, maar de samenwerking met de kandidaat-landen in het kader van onderdeel A verbetert, ook al bestaan er nog altijd problemen met betrekking tot de beheerprocedures en de omvang van de projecten.</t>
  </si>
  <si>
    <t>The Commission must continue along these lines. I am making a personal commitment to do so.</t>
  </si>
  <si>
    <t>De Commissie moet zo door blijven gaan en ik zal mij daar persoonlijk voor inzetten.</t>
  </si>
  <si>
    <t>An initial joint PHARE/CIP committee is to meet in February to assess this coordination, and let me confirm my attentiveness and availability with regard to this, together with my colleagues and fellow Commissioners Verheugen, Patten and Poul Nielson.</t>
  </si>
  <si>
    <t>Een eerste gezamenlijk comité PHARE/communautair initiatief zal in februari bijeenkomen om de balans van deze coördinatie op te maken. Ik kan u verzekeren dat ik net als mijn collega's Verheugen, Patten en Poul Nielson met volle aandacht aan deze bijeenkomst zal deelnemen, maar dat ik ook zal openstaan voor nieuwe ideeën.</t>
  </si>
  <si>
    <t>Finally, on the subject of technical assistance, on which your rapporteur and several of you commented.</t>
  </si>
  <si>
    <t>Uw rapporteur en andere EP-leden hebben opmerkingen gemaakt over de technische bijstand.</t>
  </si>
  <si>
    <t>It goes without saying that the Commission will adhere to the terms of Article 23 of the general regulations regarding technical assistance, if it is indeed assistance intended to be an instrument useful to structural policy in general.</t>
  </si>
  <si>
    <t>Het spreekt voor zich dat de Commissie de bepalingen van artikel 23 van de algemene verordening inzake technische bijstand zal volgen voor zover deze bijstand van nut kan zijn voor het structuurbeleid in het algemeen.</t>
  </si>
  <si>
    <t>According to the general regulations, however, any technical assistance scheme which can claim a connection with a Community initiative must be proposed under Article 20, and not Article 23.</t>
  </si>
  <si>
    <t>Volgens de algemene verordening moet iedere vorm van technische bijstand met betrekking tot een communautair initiatief op grond van artikel 20, en dus niet artikel 23, worden voorgesteld.</t>
  </si>
  <si>
    <t>This means that the ceiling of 0.25% mentioned in Article 23 does not apply with regard to this type of technical assistance.</t>
  </si>
  <si>
    <t>Dit betekent dat het plafond van 0,25% waarin artikel 23 voorziet, niet van toepassing is voor dit soort technische bijstand.</t>
  </si>
  <si>
    <t>I attach great importance, ladies and gentlemen, in a spirit of discipline and transparency, to our nonetheless retaining some financial strands for matters relating to the exchange of experience and information, and not to propaganda, and to the implementation of networks ensuring good communication of best practice within the Union.</t>
  </si>
  <si>
    <t>Geachte afgevaardigden, ik vind het belangrijk dat we enige financiële middelen achter de hand houden voor het uitwisselen van ervaringen en informatie - zolang het niet om propaganda gaat - en voor het opzetten van netwerken om een goede communicatie tussen de beste programma's van de Unie te bewerkstelligen. Uiteraard spelen hierbij nauwgezetheid en transparantie een grote rol.</t>
  </si>
  <si>
    <t>My conclusion regarding INTERREG, Mr President, ladies and gentlemen, is that these Community initiatives for which I am responsible fulfil a real need and everything that has been said is proof of this.</t>
  </si>
  <si>
    <t>Mijnheer de Voorzitter, waarde collega's, mijn conclusie over INTERREG is dat deze communautaire initiatieven, waarvoor ik de verantwoordelijk draag, in een reële behoefte voorzien. Dit wordt ook duidelijk uit alles wat hier gezegd is.</t>
  </si>
  <si>
    <t>They also foreshadow a real European regional planning policy within our enlarged Union.</t>
  </si>
  <si>
    <t>Deze initiatieven vormen de voorbode van een daadwerkelijk Europees beleid voor ruimtelijke ordening binnen de Unie na de uitbreiding.</t>
  </si>
  <si>
    <t>The Commission attaches the greatest importance to this, just as you yourselves do.</t>
  </si>
  <si>
    <t>Net als u hecht de Commissie dan ook bijzonder veel waarde aan deze initiatieven.</t>
  </si>
  <si>
    <t>I remain at your service in order, when the time comes, to present the report of previous planning which you request, but also to keep you informed regularly as to the implementation of these initiatives in the course of the new planning.</t>
  </si>
  <si>
    <t>Op uw verzoek zal ik u te zijner tijd de balans voorleggen van de vorige programmering, maar ik zal u ook regelmatig informeren over de uitvoering van deze initiatieven tijdens de nieuwe programmering.</t>
  </si>
  <si>
    <t>Repeating my thanks to each and every one of you, and also particularly to Arlene McCarthy and Francis Decourrière, I should like to point out that these two initiatives lie within a financial framework with which you are familiar: only EUR 700 million for URBAN, but this is better than nothing; EUR 4 billion 800 millions for INTERREG.</t>
  </si>
  <si>
    <t>Ik wil u allen nogmaals hartelijk danken, en in het bijzonder Arlene McCarthy en Francis Decourrière. U bent reeds op de hoogte van de financiële middelen die voor hun initiatieven ter beschikking staan: slechts 700 miljoen euro voor URBAN, maar dat is beter dan niets, en 4,8 miljard euro voor INTERREG.</t>
  </si>
  <si>
    <t>So we are working within this framework and not outside it.</t>
  </si>
  <si>
    <t>Dit is het financiële kader waarbinnen we kunnen manoeuvreren.</t>
  </si>
  <si>
    <t>On the subject of these two initiatives, then, with the light they cast on future strategic and political thinking regarding regional planning and on future financial perspectives, let me express our great interest in this constructive dialogue with the European Parliament and its committees.</t>
  </si>
  <si>
    <t>Beide initiatieven zijn van belang voor de toekomstige strategische en politieke overwegingen met betrekking tot de ruimtelijke ordening en de volgende financiële perspectieven. Wat deze initiatieven betreft, wil ik u laten weten dat we deze constructieve dialoog met het Parlement en zijn commissies zeer op prijs hebben gesteld.</t>
  </si>
  <si>
    <t>Everything that I have just said, ladies and gentlemen, demonstrates that the Commission is resolved to taken the views of Parliament into account.</t>
  </si>
  <si>
    <t>Geachte afgevaardigden, uit mijn betoog van zojuist kunt u afleiden dat de Commissie vastbesloten is rekening te houden met de wensen van dit Parlement.</t>
  </si>
  <si>
    <t>Madam President, ladies and gentlemen, I should like firstly to thank Mr Procacci for his report.</t>
  </si>
  <si>
    <t>Mevrouw de Voorzitter, dames en heren afgevaardigden, dames en heren, allereerst wil ik de heer Procacci bedanken voor zijn verslag.</t>
  </si>
  <si>
    <t>However, I should also like to extend thanks to the various committees involved and Parliament as a whole for the broad support which they have given the LEADER+ initiative.</t>
  </si>
  <si>
    <t>Ik zou echter ook alle commissies die een advies hebben uitgebracht en het hele Parlement willen bedanken, omdat u het initiatief LEADER+ zo heeft gesteund.</t>
  </si>
  <si>
    <t>This initiative should give the countryside new impetus to develop and test new and original ideas, ideas which it is then intended should at a later stage be incorporated in the general programmes as models.</t>
  </si>
  <si>
    <t>Met dit initiatief willen we het platteland nieuwe impulsen geven, nieuwe en originele methodes bedenken en uitproberen, - methodes die dan later als model kunnen worden gebruikt voor de algemene programma's.</t>
  </si>
  <si>
    <t>I am also pleased that Parliament essentially supports the Commission' s view that LEADER+ should be applied in all rural areas, that overriding priorities should be introduced and that, above all, active cooperation and networking between rural areas should be encouraged.</t>
  </si>
  <si>
    <t>Ik ben ook blij dat het Parlement het in grote lijnen eens is met de opvatting van de Commissie dat LEADER+ overal op het platteland moet kunnen worden toegepast, dat we algemene prioriteiten moeten kunnen vastleggen, en vooral ook dat we de actieve samenwerking en het vormen van netwerken op het platteland kunnen bevorderen.</t>
  </si>
  <si>
    <t>In addition, I note that Parliament shares the Commission' s view that the preferred form for implementing LEADER+ is the use of global grants.</t>
  </si>
  <si>
    <t>Bovendien stel ik vast dat het Parlement de opvatting van de Commissie deelt, dat de uitvoering van LEADER+ in de vorm van algemene subsidies de voorkeur verdient.</t>
  </si>
  <si>
    <t>Turning now to some of the individual questions raised here today, I can also confirm that we wish to have the widest possible partnership and participation in LEADER+.</t>
  </si>
  <si>
    <t>Ik wil een aantal vragen bespreken, die hier gesteld zijn. Ik kan bevestigen, dat we een zo breed mogelijke deelname willen voor LEADER+, en wel zoveel mogelijk in de vorm van partnerschap.</t>
  </si>
  <si>
    <t>The various groups, be they environmental organisations or groups concerned with employment, have the possibility of taking part in drafting the Commission directives.</t>
  </si>
  <si>
    <t>De verschillende groepen, of dat nu milieuorganisaties zijn of initiatieven voor de werkgelegenheid, kunnen de Commissie helpen bij het uitwerken van de richtlijnen.</t>
  </si>
  <si>
    <t>And there will not be less funds available than in the current period either; there will be more.</t>
  </si>
  <si>
    <t>Er zal ook niet minder maar meer geld beschikbaar zijn dan in de huidige periode.</t>
  </si>
  <si>
    <t>I should also like to remind you that the idea of setting up an observatory is nothing new.</t>
  </si>
  <si>
    <t>Ik zou er ook aan willen herinneren dat het niets nieuws is dat we een waarnemingscentrum oprichten.</t>
  </si>
  <si>
    <t>There was also an observatory under LEADER I and LEADER II.</t>
  </si>
  <si>
    <t>Een dergelijk waarnemingscentrum bestond ook al voor LEADER I en voor LEADER II.</t>
  </si>
  <si>
    <t>It has one purpose only and that is precisely to maintain active networking between the individual LEADER groups.</t>
  </si>
  <si>
    <t>Dit centrum heeft uitsluitend als taak de netwerken tussen de individuele LEADER-groepen te bevorderen.</t>
  </si>
  <si>
    <t>The cost of this observatory is not permitted to exceed 2% of the LEADER budget.</t>
  </si>
  <si>
    <t>Dit waarnemingscentrum mag niet meer dan 2% van de begroting van LEADER kosten.</t>
  </si>
  <si>
    <t>As far as the possibility of having projects containing training initiatives is concerned, I might point out that this is precisely a point which we have now integrated into the new rural development policy, which means, in our view, that it is no longer necessary to do this as part of LEADER.</t>
  </si>
  <si>
    <t>Over de projecten voor scholing en opleiding kan ik u vertellen dat die mogelijk zijn; dat is nu net een van de punten die nu zijn opgenomen in het beleid voor de plattelandsontwikkeling. Daarom is het volgens ons niet meer nodig, daar in LEADER iets aan te doen.</t>
  </si>
  <si>
    <t>I now come to the content of the report.</t>
  </si>
  <si>
    <t>Dan kom ik nu bij de inhoud van het verslag terecht.</t>
  </si>
  <si>
    <t>In point 14, Parliament calls on the Commission to submit an evaluation report on LEADER II immediately.</t>
  </si>
  <si>
    <t>In punt 14 vraagt het Parlement de Commissie om meteen een verslag voor te leggen met de evaluatie van LEADER II.</t>
  </si>
  <si>
    <t>I should simply like to point out that this does not make very much sense at the present time because, as you know, it is still possible - and in fact will be until the end of 2001 - for LEADER II funds to be disbursed.</t>
  </si>
  <si>
    <t>Ik zou er even op willen wijzen dat dat op dit moment niet veel zin heeft; er kunnen namelijk nog steeds middelen uit LEADER II worden aangevraagd, en wel tot eind 2001.</t>
  </si>
  <si>
    <t>We therefore think that it would be more sensible to wait until the programme' s conclusion before carrying out the evaluation.</t>
  </si>
  <si>
    <t>Daarom lijkt het ons zinvoller om het programma pas te beoordelen als het afgesloten is.</t>
  </si>
  <si>
    <t>We will obviously do this and will also forward a report to you on it.</t>
  </si>
  <si>
    <t>Dat zullen we natuurlijk doen, en u krijgt van ons een verslag daarover.</t>
  </si>
  <si>
    <t>In point 18, Parliament suggests publishing a compendium of examples of successful initiatives.</t>
  </si>
  <si>
    <t>In punt 18 stelt het Parlement voor, een handboek te publiceren met voorbeelden van geslaagde initiatieven.</t>
  </si>
  <si>
    <t>In response I can only say that this already exists.</t>
  </si>
  <si>
    <t>Ik kan alleen maar zeggen dat dit al bestaat.</t>
  </si>
  <si>
    <t>It has already been compiled by the Commission and I can make a copy available to any Member of this House who is interested.</t>
  </si>
  <si>
    <t>De Commissie heeft een dergelijk handboek al gepubliceerd, en iedere afgevaardigde die daar belangstelling voor heeft, kan van mij een exemplaar krijgen.</t>
  </si>
  <si>
    <t>In point 21, Parliament stresses that the guidelines in LEADER+ now need to be adopted quickly so that the programmes can start.</t>
  </si>
  <si>
    <t>In punt 21 stelt het Parlement dat de richtsnoeren voor LEADER+ snel moeten worden vastgelegd, zodat de programma's kunnen worden gestart.</t>
  </si>
  <si>
    <t>I can only fully share your concern.</t>
  </si>
  <si>
    <t>Daarmee ben ik het volledig eens.</t>
  </si>
  <si>
    <t>As soon as the opinion is adopted here in Parliament, the guidelines for LEADER+ will again be presented to the STAR Committee so that the Member States can confirm the provisional agreement which they gave on 14 November.</t>
  </si>
  <si>
    <t>Zodra u dit advies heeft aangenomen, zullen de richtsnoeren voor LEADER+ weer worden voorgelegd aan het comité STAR, zodat de lidstaten hun voorlopige goedkeuring van 14 november kunnen bevestigen.</t>
  </si>
  <si>
    <t>I assume that the Commission will then be able to adopt the definitive version of the guidelines in March or April.</t>
  </si>
  <si>
    <t>Ik ga ervan uit dat de Commissie dan in maart of april de definitieve versie van de richtsnoeren kan goedkeuren.</t>
  </si>
  <si>
    <t>And as soon as these are published in the Official Journal the remaining months - in fact six months - can be used to submit LEADER+ programmes.</t>
  </si>
  <si>
    <t>Zodra ze in het publicatieblad verschenen zijn, hoeven we nog maar zes maanden te wachten. Dat is namelijk de termijn voor het indienen van programma's.</t>
  </si>
  <si>
    <t>I believe that it is important to point out one thing: expenditure effected under LEADER+ is eligible from the time that the Commission programme starts running.</t>
  </si>
  <si>
    <t>Op een punt wil ik nog graag wijzen: uitgaven in het kader van LEADER+ komen voor subsidie in aanmerking vanaf de datum van indiening van het programma bij de Commissie.</t>
  </si>
  <si>
    <t>For all programmes submitted before 30 April of this year it will be possible to backdate the beginning of the period of eligibility to 1 January.</t>
  </si>
  <si>
    <t>Voor de programma's die vóór 30 april van dit jaar worden ingediend, bestaat ook de mogelijkheid met terugwerkende kracht 1 januari te beschouwen als eerste mogelijke datum voor het verkrijgen van subsidies.</t>
  </si>
  <si>
    <t>Finally, under point 20 the motion for a resolution contains seven specific proposals for amendments to the guidelines.</t>
  </si>
  <si>
    <t>Ten slotte bevat punt 20 van de ontwerpresolutie zeven concrete voorstellen ter wijziging van de richtlijn.</t>
  </si>
  <si>
    <t>Having given them thorough consideration, I can tell you that the proposals made under paragraphs 2, 4, 5 and 7 are acceptable to the Commission and are adopted.</t>
  </si>
  <si>
    <t>Ik heb ze zorgvuldig bestudeerd, en kan u vertellen dat we de voorstellen 2, 4, 5 en 7 accepteren.</t>
  </si>
  <si>
    <t>The proposal in paragraph 6 will also be partly accepted because it reaffirms that the time allowed for approving programmes under LEADER+ is a maximum of 5 months.</t>
  </si>
  <si>
    <t>Voorstel 6 steunen we ten dele, want daarin bevestigt u dat de termijn voor het goedkeuren van de programma's binnen LEADER+ hoogstens vijf maanden mag duren.</t>
  </si>
  <si>
    <t>The amendment proposed under paragraph 1 has, in our view, been overtaken by events because, following consultations with the representatives of the Member States in the STAR Committee, this point has already been reworded along the lines proposed by Parliament.</t>
  </si>
  <si>
    <t>Amendement 1 is volgens ons intussen achterhaald, omdat de formulering van dit punt na de gesprekken met de vertegenwoordigers van de lidstaten in het comité STAR al is aangepast in overeenstemming met wat het Parlement nu vraagt.</t>
  </si>
  <si>
    <t>That therefore leaves only the amendment proposed under paragraph 3.</t>
  </si>
  <si>
    <t>Daarom blijft alleen punt 3 over.</t>
  </si>
  <si>
    <t>The Commission can only endorse this request because of course it corresponds precisely to what the Commission itself had originally proposed.</t>
  </si>
  <si>
    <t>De Commissie is het volkomen eens met dit verzoek, want het stemt volledig overeen met wat de Commissie zelf oorspronkelijk had voorgesteld.</t>
  </si>
  <si>
    <t>I must add, however, that cooperation between our action groups and similar groups in third countries went too far for the Member States.</t>
  </si>
  <si>
    <t>Ik moet daar echter aan toevoegen dat de samenwerking tussen onze actiegroepen en vergelijkbare actiegroepen in derde landen voor de lidstaten te ver gaat.</t>
  </si>
  <si>
    <t>An amendment was therefore made in the committee, but the Commission will now again take account of Parliament' s concern in the revised version and table the guidelines in that form.</t>
  </si>
  <si>
    <t>Daarom is dat in het comité gewijzigd, maar de Commissie zal in de nieuwe versie bij het opstellen van de richtsnoeren rekening houden met de wens van het Parlement.</t>
  </si>
  <si>
    <t>It will also continue to fight for Member States' acceptance of this.</t>
  </si>
  <si>
    <t>Zij zal ook blijven proberen de lidstaten ertoe over te halen, hiermee in te stemmen.</t>
  </si>
  <si>
    <t>I will comment briefly on the 13 amendments tabled.</t>
  </si>
  <si>
    <t>Ik wil nog even ingaan op de 13 ingediende amendementen.</t>
  </si>
  <si>
    <t>Here there are only three which the Commission cannot accept, Amendments Nos 3, 12 and 13.</t>
  </si>
  <si>
    <t>De Commissie heeft met slechts drie daarvan problemen, en wel met de amendementen 3, 12 en 13.</t>
  </si>
  <si>
    <t>It can accept all of the others either in full or in essence.</t>
  </si>
  <si>
    <t>De andere kan ze ofwel volledig ofwel tenminste inhoudelijk overnemen.</t>
  </si>
  <si>
    <t>Madam President, ladies and gentlemen, it is an exceptionally fortunate circumstance that we are debating the EQUAL initiative in the European Parliament just at this time.</t>
  </si>
  <si>
    <t>Mevrouw de Voorzitter, waarde afgevaardigden, het debat over het EQUAL-initiatief in het Europees Parlement komt bijzonder gelegen.</t>
  </si>
  <si>
    <t>Recently, because of political developments in Austria, there is growing unease within Europe.</t>
  </si>
  <si>
    <t>In Europa neemt immers de laatste tijd de politieke ongerustheid steeds meer toe, met name ook ten gevolge van de politieke ontwikkelingen in Oostenrijk.</t>
  </si>
  <si>
    <t>Political demonstrations are taking place as well as political dialogue.</t>
  </si>
  <si>
    <t>Er worden politieke verklaringen afgelegd en er is een politieke dialoog.</t>
  </si>
  <si>
    <t>It is worth stressing that both Parliament and the Commission must put forward specific policies.</t>
  </si>
  <si>
    <t>Ik wil wat dit betreft erop wijzen dat zowel het Parlement als de Commissie concrete beleidsvoorstellen paraat hebben.</t>
  </si>
  <si>
    <t>We need specific proposals, both for legislation and for action programmes associated with the fight against discrimination and the formation of free and fair societies.</t>
  </si>
  <si>
    <t>Er zijn concrete voorstellen voor zowel wetgeving als actieplannen ter bestrijding van discriminatie en ter verwezenlijking van vrije, rechtvaardige samenlevingen.</t>
  </si>
  <si>
    <t>So I will make brief mention of the package against discrimination and take this opportunity to ask the competent parliamentary committees to appoint their rapporteurs so that we can move ahead with the anti-discrimination package as soon as possible.</t>
  </si>
  <si>
    <t>Ik wilde kort het pakket maatregelen ter bestrijding van discriminatie noemen om het Parlement aan te moedigen tot benoeming van rapporteurs en tot snelle vooruitgang bij dit vraagstuk van discriminatiebestrijding.</t>
  </si>
  <si>
    <t>I now come to the EQUAL initiative, which is, of course, based on Article 13.</t>
  </si>
  <si>
    <t>Dan ga ik nu over naar het EQUAL-initiatief.</t>
  </si>
  <si>
    <t>The EQUAL initiative relates to all forms of discrimination within the meaning of Article 13, namely the fight against discrimination based on race, gender, age, and special needs.</t>
  </si>
  <si>
    <t>Dit initiatief betreft bestrijding van alle vormen van discriminatie overeenkomstig artikel 13: discriminatie op grond van geslacht, ras, leeftijd en handicap. Ik wil vooral de rapporteur, mevrouw Stenzel, van harte gelukwensen met haar werk.</t>
  </si>
  <si>
    <t>I would particularly like to congratulate Mrs Stenzel, because her effort to reach agreement on the EQUAL initiative has proved exceptionally difficult and complex, both because some of the committees involved view the issue in a different light and because it is a very sensitive political issue.</t>
  </si>
  <si>
    <t>Het was inderdaad een heel moeilijke en ingewikkelde taak om instemming te verkrijgen met het EQUAL-initiatief, niet alleen omdat hierbij verschillende commissies zijn betrokken met elk een eigen invalshoek, maar ook omdat discriminatiebestrijding een heel gevoelig politiek vraagstuk is.</t>
  </si>
  <si>
    <t>The first comment, which has been made by many others too, is whether women should be mentioned separately.</t>
  </si>
  <si>
    <t>Veel afgevaardigden stelden de vraag of vrouwen niet apart zouden moeten worden genoemd.</t>
  </si>
  <si>
    <t>I agree that Article 13 contains something we have expressed our disagreement about, but that is how the Treaty stands right now and among the categories of types of discrimination, discrimination on the grounds of gender holds equal place.</t>
  </si>
  <si>
    <t>Inderdaad staat er in artikel 13 iets waar wij het niet mee eens kunnen zijn, maar zo ziet het Verdrag er momenteel nu eenmaal uit. Onder de verschillende soorten dicriminatie wordt ook discriminatie op grond van geslacht genoemd, en wel op voet van gelijkheid met de andere vormen van discriminatie.</t>
  </si>
  <si>
    <t>So on the basis of the Treaty as it stands today, the EQUAL initiative is structured in that way.</t>
  </si>
  <si>
    <t>Daarom moeten wij ons houden aan de huidige opzet van EQUAL.</t>
  </si>
  <si>
    <t>I would like to remind you, however, that there is a special axis for the employment strategy which relates to women and that a special programme is being prepared, the fifth programme for equality between men and women.</t>
  </si>
  <si>
    <t>Ik wil er echter wel op wijzen dat in de werkgelegenheidsstrategie een speciaal hoofdstuk aan vrouwen is gewijd. Ook wordt momenteel gewerkt aan een speciaal programma, het vijfde programma voor de gelijkheid van vrouwen en mannen.</t>
  </si>
  <si>
    <t>I have classified the issues raised by the honourable Members into four groups.</t>
  </si>
  <si>
    <t>Ik heb de door de geachte afgevaardigden gemaakte opmerkingen in drie categorieën onderverdeeld.</t>
  </si>
  <si>
    <t>Firstly, the enlargement of the thematic areas.</t>
  </si>
  <si>
    <t>Ten eerste is sprake geweest van uitbreiding van de thematische terreinen.</t>
  </si>
  <si>
    <t>As in employment strategy, there are four thematic areas: employability, entrepreneurship, adaptability and equal opportunities, and we agree that those thematic areas should be enlarged in line with the European Parliament' s proposals.</t>
  </si>
  <si>
    <t>Er zijn, evenals in de werkgelegenheidsstrategie, vier thematische eenheden: inzetbaarheid, ondernemersgeest, aanpassingsvermogen en gelijke kansen. Wij kunnen instemmen met de uitbreiding van deze thematisch eenheden overeenkomstig de voorstellen van het Europees Parlement.</t>
  </si>
  <si>
    <t>To answer the concern whether there is a risk that a country might concentrate all the funds on one of the categories suffering discrimination, I will say that the initiative states clearly that the Member States must submit one thematic category for each group that is suffering discrimination.</t>
  </si>
  <si>
    <t>De vrees werd geuit dat misschien één land gaat strijken met al het geld van een bepaalde categorie van discriminatie. In het initiatief wordt echter duidelijk gesteld dat de lidstaten voor elk van de gediscrimineerde eenheden een thematische eenheid moeten aangeven.</t>
  </si>
  <si>
    <t>The second subject is flexibility and simplification.</t>
  </si>
  <si>
    <t>Ten tweede werd gesproken over de noodzaak van soepelheid en vereenvoudiging.</t>
  </si>
  <si>
    <t>I agree with Mr Leinen that the wording of the initiative is indeed very difficult and hard to understand.</t>
  </si>
  <si>
    <t>Ik ben het met mevrouw Lynne eens dat in het initiatief moeilijk begrijpelijke taal wordt gebezigd.</t>
  </si>
  <si>
    <t>That is why the services are already trying to revise the text, simplify its structure and make its wording easier to grasp.</t>
  </si>
  <si>
    <t>De diensten zijn de tekst dan ook aan het herzien, om de structuur en het taalgebruik te vereenvoudigen.</t>
  </si>
  <si>
    <t>As regards the subject of flexibility, we propose development partnerships and cooperation both at the geographical level where different kinds of groups would cooperate in a specific geographical area to combat discrimination in the workplace, and at the thematic level where, for example, cooperation could take place in a specific economic sector.</t>
  </si>
  <si>
    <t>Wat de soepelheid betreft, hebben wij voorgesteld consortia en samenwerkingsverbanden ten behoeve van de ontwikkeling te bevorderen, zowel op geografisch vlak - hetgeen betekent dat in een bepaald gebied verschillende groepen gaan samenwerken voor de bestrijding van discriminatie op het werk - als op thematisch vlak, met samenwerkingsverbanden in een specifieke economische sector.</t>
  </si>
  <si>
    <t>This would allow Member States great flexibility to tailor development cooperation to their own particular needs.</t>
  </si>
  <si>
    <t>Daar is de lidstaten veel armslag gelaten. Zij kunnen deze vormen van ontwikkelingssamenwerking aanpassen aan hun eigen specifieke omstandigheden.</t>
  </si>
  <si>
    <t>Of course, a prerequisite for that is cooperation between the Member States, and a network which will assist the exchange of experience.</t>
  </si>
  <si>
    <t>De voorwaarde daarvoor is natuurlijk dat er samenwerking ontstaat tussen de lidstaten en dat er een internationaal netwerk voor ervaringsuitwisseling wordt opgezet.</t>
  </si>
  <si>
    <t>Finally, I would like to mention technical assistance.</t>
  </si>
  <si>
    <t>Tot slot wil ik nog iets zeggen over de technische bijstand.</t>
  </si>
  <si>
    <t>We are trying to arrange that there will be four categories for which funding is available.</t>
  </si>
  <si>
    <t>Wij willen vier categorieën creëren die voor financiering in aanmerking komen: voorbereiding, toepassing, interstatelijke samenwerking - met het oog op uitwisseling van ervaring - en technische bijstand.</t>
  </si>
  <si>
    <t>First, funding for preparation; second, implementation; third, mutual cooperation to ensure the exchange of experience, and fourth, technical assistance.</t>
  </si>
  <si>
    <t>Aangezien er veel aanvragen zijn voor technische bijstand en men ongerust is over de manier waarop bijstand wordt verleend, zal een beroep worden gedaan op externe bureaus.</t>
  </si>
  <si>
    <t>Since there has been great involvement and concern about how technical assistance is to be provided, we must say that external offices will be used.</t>
  </si>
  <si>
    <t>Zoals commissaris Barnier al zei, is het onmogelijk al dit werk, waar tot nu toe externe medewerkers voor werden gebruikt, door ambtenaren van de Commissie te laten verrichten.</t>
  </si>
  <si>
    <t>As Mr Barnier too pointed out, it is impossible for all the work previously done by external collaborators to be done now by the Commission' s staff.</t>
  </si>
  <si>
    <t>Wij willen op zowel nationaal als Europees vlak de totstandkoming van grote actiegroepen bevorderen, waarvoor aanbestedingen zullen worden uitgeschreven.</t>
  </si>
  <si>
    <t>The aim at national and European level is to establish large action groups by tender, with a full description of the project for which external assistance is to be requested.</t>
  </si>
  <si>
    <t>Wij zullen niet alleen een volledige beschrijving geven van de taken waarvoor externe hulp zal worden gevraagd, maar eveneens precies aangeven welk product wij van elk technisch bureau verwachten.</t>
  </si>
  <si>
    <t>We would expect from each technical office a full description of the product so that the work can be monitored and appraised.</t>
  </si>
  <si>
    <t>Dan zullen wij in staat zijn al deze werkzaamheden op de voet te volgen en te evalueren.</t>
  </si>
  <si>
    <t>I want to stress that it is extremely important to promote this specific initiative as quickly as possible, both for reasons of political timing and because we believe that it is important that it should begin as planned, in other words, we must be absolutely ready by the end of 2000.</t>
  </si>
  <si>
    <t>Ik wil nogmaals aandringen op snelle vooruitgang bij de behandeling van het onderhavig initiatief. Daarbij denken wij niet alleen aan de huidige politieke conjunctuur.</t>
  </si>
  <si>
    <t>Wij willen evenzeer dat het initiatief, zoals gepland, eind 2000 van start kan gaan.</t>
  </si>
  <si>
    <t>Daarom moet dan alles in de startblokken staan.</t>
  </si>
  <si>
    <t>I shall convey your wish that the rapporteurs should be quickly appointed for the files you mentioned to my colleagues in the Bureau and to the appropriate committees.</t>
  </si>
  <si>
    <t>Ik zal mijn collega's van het Bureau en de bevoegde commissies laten weten dat u wenst dat er snel rapporteurs voor deze vraagstukken worden benoemd.</t>
  </si>
  <si>
    <t>The vote will take place tomorrow at noon.</t>
  </si>
  <si>
    <t>(The sitting was closed at 8.40 p.m.)</t>
  </si>
  <si>
    <t>(De vergadering wordt om 20.40 uur gesloten)</t>
  </si>
  <si>
    <t>Approval of the Minutes of the two previous sittings</t>
  </si>
  <si>
    <t>Goedkeuring van de notulen van de twee vorige vergaderingen</t>
  </si>
  <si>
    <t>The Minutes of the sittings of Thursday 3 February and Monday 14 February have been distributed.</t>
  </si>
  <si>
    <t>De notulen van de vergaderingen van donderdag 3 februari en maandag 14 februari zijn rondgedeeld.</t>
  </si>
  <si>
    <t>The Minutes of 3 February were originally distributed in Brussels so perhaps this is why some Members did not receive them.</t>
  </si>
  <si>
    <t>Eigenlijk waren de notulen van 3 februari al rondgedeeld, maar dan in Brussel. Misschien is dat de reden waarom sommige collega's ze niet hebben gekregen.</t>
  </si>
  <si>
    <t>Geen bezwaren in verband met de notulen?</t>
  </si>
  <si>
    <t>Madam President, my habit is always to be here for the opening of the part-session on Monday afternoons at 5.00 p.m.</t>
  </si>
  <si>
    <t>) Mevrouw de Voorzitter, normaal gesproken ben ik altijd aanwezig bij de opening van de zitting op maandagmiddag om 17.00 uur.</t>
  </si>
  <si>
    <t>Yesterday it was impossible for myself and many MEPs to be here, because the 2.15 p.m.</t>
  </si>
  <si>
    <t>Gisteren lukte mij, en met mij vele andere Europese afgevaardigden, dat niet omdat de vlucht van Air France van kwart over twee zonder enige opgaaf van redenen werd geannuleerd.</t>
  </si>
  <si>
    <t>Air France flight, which normally brings us here, was cancelled, with no explanation from the airline, and we therefore arrived very late.</t>
  </si>
  <si>
    <t>Hierdoor arriveerden wij pas zeer laat op de dag in Straatsburg.</t>
  </si>
  <si>
    <t>If Air France insists on boycotting the European Parliament, we should take measures to prevent this occurring again.</t>
  </si>
  <si>
    <t>Als Air France doorgaat met het stelselmatig boycotten van het Europees Parlement, dan moet dit maatregelen treffen om herhaling te voorkomen.</t>
  </si>
  <si>
    <t>Thank you, Mr Medina Ortega.</t>
  </si>
  <si>
    <t>Dank u, mijnheer Medina Ortega.</t>
  </si>
  <si>
    <t>I too wholeheartedly regret this situation.</t>
  </si>
  <si>
    <t>Ik deel uw teleurstelling volkomen.</t>
  </si>
  <si>
    <t>Would you be so kind as to write to me so that I have proof with which to tackle the competent authorities of both Air France and the French Government?</t>
  </si>
  <si>
    <t>Wilt u zo vriendelijk zijn mij hierover een brief te schrijven, zodat ik mij met schriftelijke bewijzen in de hand tot de leiding van Air France en de Franse regering kan richten?</t>
  </si>
  <si>
    <t>This situation really cannot continue and we must therefore protest most strongly.</t>
  </si>
  <si>
    <t>Dit kan echt niet langer, en ik vind dat we krachtig moeten protesteren.</t>
  </si>
  <si>
    <t>Madam President, I had the same experience as Mr Medina Ortega yesterday.</t>
  </si>
  <si>
    <t>Mevrouw de Voorzitter, ik heb gisteren dezelfde ervaring gehad als de heer Medina Ortega.</t>
  </si>
  <si>
    <t>I feel that the French authorities - which have the honour of housing the European Parliament in Strasbourg - should be aware of their responsibility to ensure adequate connections with all the capitals of the Union.</t>
  </si>
  <si>
    <t>Het is voor de Franse regering een eer dat Straatsburg de zetel van het Europees Parlement is en daarom moeten de Franse autoriteiten zich bewust zijn van hun verantwoordelijkheden en zorgen voor goede verbindingen met alle hoofdsteden van de Unie.</t>
  </si>
  <si>
    <t>Absolutely, Mr Napolitano. Thank you.</t>
  </si>
  <si>
    <t>Absoluut, mijnheer Napolitano, dank u wel.</t>
  </si>
  <si>
    <t>Madam President, off the subject of aeroplane delays, I wish to apologise for the absence yesterday of my colleague in the Group of the Greens/European Free Alliance, Caroline Lucas, who is a British Member.</t>
  </si>
  <si>
    <t>Mevrouw de Voorzitter, deze keer gaat het niet over vertraagde vluchten. Ik wil hier onze verontschuldigingen aanbieden voor de afwezigheid van mijn collega Caroline Lucas uit Groot­Brittannië, lid van de Fractie De Groenen/Vrije Europese Alliantie.</t>
  </si>
  <si>
    <t>She could not be here because she was arrested yesterday morning during an anti-nuclear demonstration in Glasgow.</t>
  </si>
  <si>
    <t>Zij kon niet komen omdat zij gisterochtend in Glasgow is gearresteerd bij een kernenergiebetoging.</t>
  </si>
  <si>
    <t>Although her identity was noted and her position as a Member of the European Parliament was very apparent, she was still held in custody all day.</t>
  </si>
  <si>
    <t>Haar identiteit was bekend. Het was volkomen duidelijk dat zij lid was van het Europees Parlement, maar desondanks is zij de hele dag vastgehouden.</t>
  </si>
  <si>
    <t>I regard this as absolutely unacceptable and would ask you to contact the British authorities in order to ensure that this does not happen again and that Mrs Lucas receives an apology.</t>
  </si>
  <si>
    <t>Ik vind dit volkomen onaanvaardbaar, en ik verzoek u tussenbeide te komen bij de Britse autoriteiten, zodat dit soort gebeurtenissen niet meer plaatsvindt en er excuses worden aangeboden aan mevrouw Lucas.</t>
  </si>
  <si>
    <t>I have written to you in this respect together with my colleague, Mrs Hautala.</t>
  </si>
  <si>
    <t>Ik heb u hierover trouwens al een brief geschreven samen met mijn collega Hautala.</t>
  </si>
  <si>
    <t>Thank you, Mr Lannoye.</t>
  </si>
  <si>
    <t>Dank u, mijnheer Lannoye.</t>
  </si>
  <si>
    <t>I have received your letter and have already contacted the British Permanent Representative.</t>
  </si>
  <si>
    <t>Ik heb uw brief in goede orde ontvangen en ik heb mij al tot de Britse vertegenwoordiging gericht.</t>
  </si>
  <si>
    <t>Madam President, I should like to make a request in connection with today' s vote which I started to make yesterday during the debate on the EQUAL report.</t>
  </si>
  <si>
    <t>Mevrouw de Voorzitter, met het oog op de stemming van vandaag wilde ik u iets vragen over een onderwerp dat ik gisteren bij de mondelinge discussie over het EQUAL-verslag al heb aangesneden.</t>
  </si>
  <si>
    <t>I should like the vote on the Community EQUAL initiative to be postponed because we need a bit more time to negotiate an important point.</t>
  </si>
  <si>
    <t>Ik zou u willen vragen de stemming over het communautair initiatief EQUAL uit te stellen, omdat wij gewoon nog een beetje meer tijd nodig hebben om een belangrijk punt af te ronden.</t>
  </si>
  <si>
    <t>I am optimistic and quite relaxed and confident about the vote; we shall gain broad support for this opinion on EQUAL.</t>
  </si>
  <si>
    <t>Ik ben optimistisch en zie de stemming in alle rust en vertrouwen tegemoet. Wij zullen de ruimst mogelijke steun vinden voor ons standpunt over EQUAL.</t>
  </si>
  <si>
    <t>We just need a bit more time to work out the details on the asylum question and I would therefore request that the vote be postponed from this morning.</t>
  </si>
  <si>
    <t>We hebben alleen nog een beetje extra tijd nodig om een aantal details in verband met de asielkwestie uit te werken, en daarom vraag ik u de stemming van vandaag naar morgen op te schuiven.</t>
  </si>
  <si>
    <t>Madam President, to follow on from the point that Mr Lannoye made: Mrs Lucas was arrested just outside Glasgow for protesting against the Trident base at Faslane.</t>
  </si>
  <si>
    <t>Mevrouw de Voorzitter, inhakend op de opmerking van de heer Lannoye het volgende. Mevrouw Lucas is even buiten Glasgow gearresteerd wegens haar deelname aan een demonstratie tegen de Trident-basis in Faslane.</t>
  </si>
  <si>
    <t>I have a lot of sympathy with that protest.</t>
  </si>
  <si>
    <t>Ik heb veel sympathie voor die demonstratie.</t>
  </si>
  <si>
    <t>I have, however, no sympathy for Mrs Lucas trying to hide behind her Parliamentary immunity.</t>
  </si>
  <si>
    <t>Ik heb echter geen sympathie voor de pogingen van mevrouw Lucas zich achter haar parlementaire onschendbaarheid te verschuilen.</t>
  </si>
  <si>
    <t>I have also been arrested for protesting at Faslane. I did not hide behind any immunity.</t>
  </si>
  <si>
    <t>Ik werd zelf ook gearresteerd tijdens zo' n demonstratie, maar heb me achter geen enkele immuniteit willen verschuilen.</t>
  </si>
  <si>
    <t>I took the punishment that came to me.</t>
  </si>
  <si>
    <t>Ik heb de straf die ik kreeg gewoon aanvaard.</t>
  </si>
  <si>
    <t>Mrs Lucas should do the same.</t>
  </si>
  <si>
    <t>Dat zou mevrouw Lucas ook moeten doen.</t>
  </si>
  <si>
    <t>Madam President, I would like to comment on the request Mrs Stenzel has made to postpone the vote on the Community initiative EQUAL until tomorrow.</t>
  </si>
  <si>
    <t>Mevrouw de Voorzitter, ik wil iets zeggen over het verzoek van mevrouw Stenzel om de stemming over het communautair initiatief EQUAL tot morgen uit te stellen.</t>
  </si>
  <si>
    <t>In fact, this initiative was the subject of a very lively debate in committee, and, given that it is a major Commission proposal, which refers to the agreements we reached last year, I consider it admissible.</t>
  </si>
  <si>
    <t>Inderdaad heeft er in onze commissie een levendige discussie plaatsgevonden over dit initiatief en aangezien dit een belangrijk voorstel is van de Europese Commissie, dat verband houdt met de vorig jaar gesloten akkoorden, geloof ik dat haar verzoek ingewilligd moet worden.</t>
  </si>
  <si>
    <t>We agree with Mrs Stenzel that the request to postpone the vote is admissible in the interests of achieving the greatest possible agreement between the groups, so that Parliament can express its position on this initiative with the broadest majority possible.</t>
  </si>
  <si>
    <t>Wij zijn het met mevrouw Stenzel eens dat een zo groot mogelijke overeenstemming moet worden bewerkstelligd tussen de fracties en dat daarom de stemming tot morgen moet worden uitgesteld. Dan kan het Parlement zijn standpunt ten aanzien van dit initiatief met een zo groot mogelijke meerderheid aannemen.</t>
  </si>
  <si>
    <t>Does anyone want to speak against Mrs Stenzel' s request, as supported by Mrs Ghilardotti?</t>
  </si>
  <si>
    <t>Het verzoek van mevrouw Stenzel wordt gesteund door mevrouw Ghilardotti. Zijn er collega's die het woord willen voeren tegen dit verzoek?</t>
  </si>
  <si>
    <t>If not, then we will proceed to the vote.</t>
  </si>
  <si>
    <t>Aangezien dit niet het geval is, breng ik het in stemming.</t>
  </si>
  <si>
    <t>(Parliament approved the request)</t>
  </si>
  <si>
    <t>Madam President, under Rule 29(4) you should be kept informed by political groups of any Members who have joined a new political group or who have left a political group.</t>
  </si>
  <si>
    <t>Mevrouw de Voorzitter, wanneer parlementsleden zich aansluiten bij een nieuwe fractie of een andere verlaten, dienen de fracties dat krachtens artikel 29, lid 4 van het Reglement bij u te melden.</t>
  </si>
  <si>
    <t>Have you received any notification of any Members leaving the Group of the European People's Party or does the Austrian People's Party continue to sit in that political group?</t>
  </si>
  <si>
    <t>Heeft u meldingen ontvangen van leden die de fractie van de Europese Volkspartij hebben verlaten, of blijft de Oostenrijkse afdeling daar gewoon deel van uitmaken?</t>
  </si>
  <si>
    <t>Mr Corbett, I have not received any notification.</t>
  </si>
  <si>
    <t>Mijnheer Corbett, ik heb niets van dien aard vernomen.</t>
  </si>
  <si>
    <t>With regard to the agenda for Thursday, following a request made yesterday in plenary, I propose extending the debate on topical and urgent subjects of major importance by half an hour to 6.00 p.m. when the vote will take place.</t>
  </si>
  <si>
    <t>Wat betreft de agenda van donderdag: ik heb gisteren tijdens de plenaire vergadering een verzoek ontvangen het debat over de actuele, dringende en bijzonder belangrijke kwesties te verlengen, en ik stel voor dit met een half uur te doen, dat wil zeggen, tot 18.00 uur. De stemming vindt om 18.00 uur plaats.</t>
  </si>
  <si>
    <t>(Het Parlement keurt het voorstel goed)</t>
  </si>
  <si>
    <t>Commission's strategic objectives and legislative programme</t>
  </si>
  <si>
    <t>Strategische doelstellingen en wetgevend programma van de Commissie</t>
  </si>
  <si>
    <t>The next item is the joint debate on the Commission statements on its strategic objectives for the coming five years and the annual legislative programme for 2000.</t>
  </si>
  <si>
    <t>Aan de orde is het gecombineerd debat over de verklaringen van de Commissie over de strategische doelstellingen van de Commissie voor een periode van vijf jaar en het jaarlijks wetgevend programma voor 2000.</t>
  </si>
  <si>
    <t>I therefore immediately give the floor to the President of the Commission, Mr Prodi.</t>
  </si>
  <si>
    <t>Ik geef onmiddellijk het woord aan Commissievoorzitter Prodi.</t>
  </si>
  <si>
    <t>Madam President, Mr President of the Commission, ladies and gentlemen, first of all I would like to welcome the presentation of, and the first ever debate on, the Commission' s programme for government - the word President Prodi is so fond of; as I am -for the whole legislature.</t>
  </si>
  <si>
    <t>Mevrouw de Voorzitter, mijnheer de voorzitter van de Commissie, geachte afgevaardigden, ik wil voor alles benadrukken hoe verheugd ik ben over het feit dat wij ons hier voor de eerste keer in de geschiedenis buigen over het regeerprogramma - een woord dat zeer in de smaak valt bij voorzitter Prodi en ook bij mij - van de Commissie voor de gehele duur van haar mandaat.</t>
  </si>
  <si>
    <t>Firstly, this is welcome because it explains, to our fellow citizens, what we are intending to do and what we are already doing.</t>
  </si>
  <si>
    <t>Dit stelt ons in staat om aan onze burgers uit te leggen wat wij van plan zijn te doen en waar wij reeds mee bezig zijn.</t>
  </si>
  <si>
    <t>We must also express our regret at the current situation and try to improve on it for the future. We have taken almost eleven months - President Prodi was nominated at the Berlin Summit in March last year - to establish a legislative programme.</t>
  </si>
  <si>
    <t>Wij moeten, met het oog op de toekomst, ook proberen de huidige betreurenswaardige gang van zaken recht te zetten: wij hebben bijna elf maanden moeten wachten op een wetgevend programma - voorzitter Prodi werd in maart vorig jaar, tijdens de Top van Berlijn, benoemd in zijn huidige functie.</t>
  </si>
  <si>
    <t>This is not entirely President Prodi' s fault. We are recovering from a crisis.</t>
  </si>
  <si>
    <t>Dat valt hem niet voor honderd procent aan te rekenen - wij zijn bezig een crisis de baas te worden.</t>
  </si>
  <si>
    <t>However, I believe that, in the future, it would be appropriate for the investiture of the next Commission to coincide with the presentation of a legislative programme. We are breaking new ground and doing so in complex circumstances.</t>
  </si>
  <si>
    <t>Maar ik denk wel dat het in de toekomst zinnig zou zijn indien de investituur van een nieuwe Commissie samenvalt met de presentatie van het wetgevend programma.</t>
  </si>
  <si>
    <t>President Prodi began his speech by talking of a paradoxical situation, a paradox in the European Union and also throughout the world: we are at the dawn of a new secular millennium, dominated by the web of the Internet and the sorcery of biotechnological advance, and we are living through a genuine change of epoch.</t>
  </si>
  <si>
    <t>Voorzitter Prodi sprak aan het begin van zijn betoog over een paradoxale situatie, een paradox in Europa en ook in de wereld: wij staan aan het begin van een nieuw, seculair millennium dat in het teken staat van het door Internet gesponnen web en de toverkracht van de biotechnologische vooruitgang en in wezen bevinden wij ons op een breukvlak.</t>
  </si>
  <si>
    <t>However, to focus on the European Union as it is today, and on the subject of government and governance - a word which, at least in Spanish, brings to mind the previous name of the Ministry of Internal Affairs, although it may be an appropriate word anyway -, the most important thing is that the European Union be provided with a good government, and, since President Prodi always defends his home town, Bologna, I would advise him to go to Siena for a while and see something which we all understand: the frescos of Ambrogio Lorenzetti, which speak of bon governo [good government] and mal governo [bad government].</t>
  </si>
  <si>
    <t>Maar als wij ons nu beperken tot de Europese Unie en spreken over bestuur en het besturen - een term die in het Spaans herinneringen oproept aan de vroegere benaming van het Ministerie van Binnenlandse Zaken maar die wellicht goed bruikbaar is - dan is het van het allergrootste belang dat de Europese Unie zich van een goed bestuur bedient. Voorzitter Prodi werpt zich altijd op als pleitbezorger van zijn geboortestad, Bologna, maar ik zou hem willen vragen een kort uitstapje naar Siena te maken en aldaar de voor ons allen begrijpelijke fresco's van Ambrosio Lorenzetti te bezichtigen over bon governo en mal governo.</t>
  </si>
  <si>
    <t>What we need here is good government, Madam President.</t>
  </si>
  <si>
    <t>Wat wij hier nodig hebben, mevrouw de Voorzitter, is goed bestuur.</t>
  </si>
  <si>
    <t>Since we are recovering from a very complex crisis, we must try to enhance our institutions and give them substance.</t>
  </si>
  <si>
    <t>Aangezien wij herstellende zijn van een uiterst complexe crisis moeten wij proberen onze instellingen inhoud en cachet te geven.</t>
  </si>
  <si>
    <t>I would like to remind the House of something which we often forget, and that is that the investiture of the Prodi Commission, last September, received wide support. In our opinion, this demonstrates that the majority of us are in favour of progress and in favour of Europe.</t>
  </si>
  <si>
    <t>Ik wil het Parlement wijzen op een feit dat wij licht vergeten, namelijk dat de investituur van de Commissie-Prodi in september jongstleden met ruime steun werd bekrachtigd hetgeen naar onze mening duidt op een progressieve en Europees-georiënteerde meerderheid.</t>
  </si>
  <si>
    <t>I would like to point out that, within this broad consensus, there were some Groups which said that the majority of Parliament should form an opposition to the majority of the Council.</t>
  </si>
  <si>
    <t>Onder die meerderheid bevonden zich fracties die meenden dat de meerderheid van het Parlement oppositie moest voeren tegen de meerderheid van de Raad.</t>
  </si>
  <si>
    <t>It is precisely this which, in a sense, is hindering the important process of developing codecision within the legislative programme.</t>
  </si>
  <si>
    <t>En dat is nu precies wat een belangrijke ontwikkeling in de weg staat namelijk de uitwerking van de medebeslissing in het wetgevend programma.</t>
  </si>
  <si>
    <t>I am pointing this out because I believe that our support for the Commission also has to lead to continuity in the work carried out throughout the legislature.</t>
  </si>
  <si>
    <t>Ik haal dit aan omdat ik de mening ben toegedaan dat steun aan de Commissie ook moet betekenen dat de Commissie zich gedurende het gehele mandaat van haar taak kan kwijten.</t>
  </si>
  <si>
    <t>On the other hand, we are witnessing the birth of a political Europe, which entails a collection of shared values which we all agree upon, and a European Union at the service of the citizens.</t>
  </si>
  <si>
    <t>Anderzijds zijn wij getuige van de geboorte van het politieke Europa, een gemeenschap van waarden waar wij mee instemmen, en van een Europese Unie ten dienste van de burger.</t>
  </si>
  <si>
    <t>With regard to the events of recent days, I would like to say - and I am saying this on the day, and the week, that the Intergovernmental Conference is starting - we have to place far more value and fundamental emphasis upon the charter on fundamental rights which, given what we have said about the Austrian crisis, I believe should be fully included in the Treaties.</t>
  </si>
  <si>
    <t>En ik zou met het oog op de actualiteit willen zeggen - en ik zeg dit aan het begin van de week waarin de intergouvernementele conferentie van start gaat - dat er veel meer waarde en een grondwettelijke status moet worden toegekend aan het handvest van de grondrechten. In het licht van wat er gezegd is over de Oostenrijkse crisis denk ik dat het handvest onvervreemdbaar deel moet uitmaken van de Verdragen.</t>
  </si>
  <si>
    <t>I have absolutely no doubt about this and I believe it is an essential point.</t>
  </si>
  <si>
    <t>Daar is mijns inziens geen twijfel over mogelijk en het is van het allergrootste belang.</t>
  </si>
  <si>
    <t>In this regard, Madam President, I would like to say that we should remain aware and watch our language.</t>
  </si>
  <si>
    <t>Wat dat laatste onderwerp betreft, mevrouw de Voorzitter, zou ik het Parlement vooral willen manen tot doordacht en voorzichtig taalgebruik.</t>
  </si>
  <si>
    <t>Last week, the new Minister for Finance of the Austrian coalition described the Austrian Parliament as a farce and a theatre.</t>
  </si>
  <si>
    <t>De nieuwe minister van Financiën van de Oostenrijkse coalitie bestempelde het Oostenrijkse parlement vorige week als een farce en een wassen neus.</t>
  </si>
  <si>
    <t>Those of us who have had to live under a dictatorship know of the existence of dictatorships with cardboard governments.</t>
  </si>
  <si>
    <t>Diegenen die onder een totalitair stelsel geleefd hebben, weten dat een bordkartonnen parlement de weg opent voor een dictatuur.</t>
  </si>
  <si>
    <t>There can be no democracy without a living parliament.</t>
  </si>
  <si>
    <t>Zonder een dynamisch parlement is er geen democratie.</t>
  </si>
  <si>
    <t>I believe that this type of language is extremely dangerous and I would like to condemn it here and now.</t>
  </si>
  <si>
    <t>Ik denk dat dit soort uitlatingen bijzonder gevaarlijk is en spreek vanuit deze positie mijn veroordeling hierover uit.</t>
  </si>
  <si>
    <t>With regard to the four great priorities which President Prodi systematically refers to and with regard to his analysis of the challenges facing us, I would say that we are very much in agreement.</t>
  </si>
  <si>
    <t>In verband met de vier grote prioriteiten waarnaar voorzitter Prodi stelselmatig verwijst in zijn analyse van de voor ons liggende uitdagingen kan ik zeggen dat wij die volledig onderschrijven.</t>
  </si>
  <si>
    <t>Nevertheless, I would point out to the Commission that, as far as the Socialist Group is concerned, there has been a change of priorities.</t>
  </si>
  <si>
    <t>Ik wil de Commissie er echter wel op wijzen dat de Fractie van de Europese Sociaal-Democraten een wijziging heeft aangebracht in de prioriteitstelling.</t>
  </si>
  <si>
    <t>We understand that the first priority is the economic and social agenda, which also includes what is known as 'quality of life' priorities, that is to say, the rights of citizens as consumers and as people, in relation to those questions which we always talk about, but never give sufficient priority to, that is, the European social model and its adaptation to the new circumstances, consumer rights, respect for the environment and sustainable development.</t>
  </si>
  <si>
    <t>Bovenaan de lijst staat bij ons de economische en sociale agenda waaronder ook wat u levenskwaliteit noemt valt, namelijk de rechten van de burger als consument en als persoon met betrekking tot kwesties die wij altijd ondersteunen maar die nooit genoeg uit de verf komen. Ik doel hier op het Europees sociaal model en de aanpassing daarvan aan nieuwe omstandigheden, de rechten van de consument en het respect voor het milieu en een duurzame ontwikkeling.</t>
  </si>
  <si>
    <t>When speaking of the commitment to full employment, we have to bear in mind that, these days, full employment does not mean what it meant in the era of Beveridge at the end of the Second World War, that is to say, employment for the male head of the household.</t>
  </si>
  <si>
    <t>Wanneer gesproken wordt over het streven naar volledige werkgelegenheid mag niet vergeten worden dat vandaag de dag volledige werkgelegenheid niet meer, zoals in de tijd van Beveridge aan het einde van de Tweede Wereldoorlog, betekent dat de mannelijke kostwinner van het gezin werk heeft.</t>
  </si>
  <si>
    <t>We must argue for equality of the sexes, the famous 'gender mainstreaming' , which is one of the least developed questions in the Prodi Commission' s programme.</t>
  </si>
  <si>
    <t>Wij moeten hameren op de gelijkheid van de sexen, het fameuze gender mainstreaming, een onderwerp dat nauwelijks aan bod komt in het programma van de Commissie­Prodi.</t>
  </si>
  <si>
    <t>This means prioritising sex equality, the adaptation of the social model and, above all, an unequivocal fight against populism whenever our economic and social cohesion is under threat.</t>
  </si>
  <si>
    <t>De gelijkheid van de sexen moet dus prioritair zijn en datzelfde geldt voor de aanpassing van het sociale model en, bovenal, voor de onverholen strijd tegen het populisme in een situatie waarin de sociale en economische cohesie onder druk staat.</t>
  </si>
  <si>
    <t>This must also be a main priority in the work of the Commission.</t>
  </si>
  <si>
    <t>Ook dat moet voor de Commissie een prioriteit van de bovenste plank zijn.</t>
  </si>
  <si>
    <t>It must be complemented with a forthright fight against racism and intolerance so that we may come to recognise, in practice, the evolution of a Union which has become a magnet for the rest of the world and an immigration zone, given its prosperity and seasonal demographics.</t>
  </si>
  <si>
    <t>En dit dient gekoppeld te worden aan de bestrijding van het racisme en de onverdraagzaamheid om zo een ontwikkeling beheersbaar te houden die ertoe heeft geleid dat de Unie, vanwege haar welvaart en vergrijzende populatie, een immigratiezone is geworden die van overal ter wereld mensen aantrekt.</t>
  </si>
  <si>
    <t>I believe that this is the first objective for us to pursue.</t>
  </si>
  <si>
    <t>Dat moet volgens mij ons hoofddoel zijn.</t>
  </si>
  <si>
    <t>In this respect I would also add another element, which is economic government, given the single currency, and I believe this is inescapable. This is another question on which the Commission must make progress.</t>
  </si>
  <si>
    <t>Hier zou ik nog een ander punt aan willen toevoegen, namelijk het naar mijn mening onontkoombare economische bestuur met een enkele valuta en ook hier moet de Commissie vorderingen maken.</t>
  </si>
  <si>
    <t>With regard to the ambitious objectives and, above all, the Commission' s important step of adopting this broadening of the process of negotiation and integration, I would like - and my Group would like - more clarification in relation to the revision of Agenda 2000.</t>
  </si>
  <si>
    <t>Ik zou, net als mijn fractie overigens, graag meer duidelijkheid krijgen over de herziening van Agenda 2000 gelet op de ambitieuze doelstellingen en vooral op de belangrijke uitbreiding van het onderhandelings- en integratieproces die de Commissie heeft doorgevoerd.</t>
  </si>
  <si>
    <t>Does the Commission think that there will be never be any revision?</t>
  </si>
  <si>
    <t>Meent de Commissie dat er gedurende het gehele traject geen enkele herziening zal komen?</t>
  </si>
  <si>
    <t>The issue of taxation also seems to us to be absolutely essential.</t>
  </si>
  <si>
    <t>Ook het onderwerp van de heffingen is voor ons van het allergrootste belang.</t>
  </si>
  <si>
    <t>With regard to governance in general, I believe it might be worth thinking in theoretical terms.</t>
  </si>
  <si>
    <t>Wat de algemene bestuursproblematiek betreft denk ik dat een theoretische beschouwing zeer nuttig zou kunnen zijn.</t>
  </si>
  <si>
    <t>I would like to remind you of one thing: it is dangerous to rethink the entire governance of the European Union from here.</t>
  </si>
  <si>
    <t>Maar ik wil u wel waarschuwen: het is gevaarlijk om het hele bestuurlijke kader van de Europese Unie op losse schroeven te zetten.</t>
  </si>
  <si>
    <t>I would be clearly in favour of subsidiarity.</t>
  </si>
  <si>
    <t>Ik ben een uitgesproken voorstander van de subsidiariteit.</t>
  </si>
  <si>
    <t>If we are capable of defining what our area of governance is, I think that would be very positive.</t>
  </si>
  <si>
    <t>Als wij erin zouden slagen het gebied waarop wij zeggenschap hebben, duidelijk af te bakenen, lijkt mij dat een bijzonder goede zaak.</t>
  </si>
  <si>
    <t>In all other areas, I believe that subsidiarity is also relevant to this discussion.</t>
  </si>
  <si>
    <t>En verder denk ik dat de subsidiariteit ook geldt op het vlak van de bespiegeling.</t>
  </si>
  <si>
    <t>Not only should the Commission discuss this, but also our states, our parliaments and our civil society.</t>
  </si>
  <si>
    <t>Niet alleen de Commissie, maar ook onze lidstaten, onze parlementen en onze burgers moeten hierover nadenken.</t>
  </si>
  <si>
    <t>Madam President, I would like to refer briefly to the last objective, which seems to us to be absolutely fundamental: the stabilisation of the continent and the strengthening of the Europe' s role in the world.</t>
  </si>
  <si>
    <t>Tot slot, mevrouw de Voorzitter, wil ik ingaan op de laatste doelstelling die in onze ogen van primordiaal belang is: de stabilisering van het continent en de grotere rol van Europa in de wereld. Wij zijn het allen eens over de voorrangspositie van Zuidoost­Europa.</t>
  </si>
  <si>
    <t>It appears that there is agreement and support with regard to the prioritisation of South-East Europe, with regard to enlargement and - as I have said already - with regard to the process of integration and the strengthening of the Euro-Mediterranean programme and our ability to prevent conflicts, as well as an issue which we seldom talk about; the North-South challenge.</t>
  </si>
  <si>
    <t>Wij hebben de uitbreiding en - ik noemde het al eerder - het integratieproces en wij hebben het verder uitgebreide euromediterrane programma. Wij zijn beter uitgerust om conflicten te voorkomen en voorts is er nog een onderwerp waar weinig over wordt gesproken, de Noord-Zuid­problematiek.</t>
  </si>
  <si>
    <t>We must not forget Africa, a continent which has been forsaken, not only by God, but also by Europe, nor our important contribution to cooperating with development.</t>
  </si>
  <si>
    <t>Wij mogen Afrika niet vergeten dat niet alleen door God maar ook door Europa aan zijn lot wordt overgelaten. Wij hebben een belangrijke bijdrage te leveren op het vlak van de ontwikkelingssamenwerking.</t>
  </si>
  <si>
    <t>Lastly, an issue for which we are increasingly responsible, as the world' s foremost economic and commercial power, that is, Europe' s voice in the world, which does not simply mean adopting an active approach to the Millennium Round.</t>
  </si>
  <si>
    <t>En tot besluit een thema dat steeds meer onder onze verantwoordelijkheid valt als grootste economische en commerciële macht ter wereld, namelijk de stem van de Europese Unie in de wereld, hetgeen verder gaat dan het spelen van een actieve rol in de millenniumronde.</t>
  </si>
  <si>
    <t>It means the reform of the United Nations and the international financial institutions, for which Europe has an enormous responsibility.</t>
  </si>
  <si>
    <t>Wij moeten denken aan een hervorming van de Verenigde Naties en de internationale financiële instellingen, waar Europa een enorme vinger in de pap heeft.</t>
  </si>
  <si>
    <t>Above all, Madam President - and here I will end - we must be able to express this in plain language, clearly, by changing to some extent the jargon which we use, because we cannot ask the Europeans, who are living through profound changes, to take part and show enthusiasm towards us if we continue to use a form of language which they find completely inaccessible.</t>
  </si>
  <si>
    <t>En bovenal, en hiermee sluit ik af, mevrouw de Voorzitter, geachte afgevaardigden, moeten wij erin slagen duidelijke taal te spreken, wij moeten tot op zekere hoogte ons jargon bijschaven. Want wij kunnen niet verwachten dat de Europeanen, die momenteel zeer woelige tijden doormaken, zich enthousiast bij ons aansluiten als wij doorgaan met over hun hoofden heen, dezelfde hermetische taal te bezigen.</t>
  </si>
  <si>
    <t>This is a fundamental way to increase and strengthen their confidence in us. I hope this will be demonstrated when we hold the next European elections.</t>
  </si>
  <si>
    <t>Alleen door deze aanpassing kunnen wij bij hen het vertrouwen aanwakkeren dat, naar ik hoop, tot uitdrukking zal komen bij de volgende Europese verkiezingen.</t>
  </si>
  <si>
    <t>Mr President of the Commission, may I say to you on behalf of my group that we very much support the point of departure, the core of the analysis and the strategy that you bring to this House today: that is that the stakes now are irrefutably political.</t>
  </si>
  <si>
    <t>Mijnheer de voorzitter van de Commissie, ik kan u namens mijn fractie verzekeren van onze steun voor het uitgangspunt, de kern van de analyse en de strategie die u hier vandaag presenteert, namelijk dat dit vanaf nu een onmiskenbaar politieke aangelegenheid wordt.</t>
  </si>
  <si>
    <t>They are political because we are moving on.</t>
  </si>
  <si>
    <t>Politiek, omdat we in een nieuwe fase terechtkomen.</t>
  </si>
  <si>
    <t>Even though we have not yet finished constructing all the economic building blocks, we are moving on from that kind of functionalist building of Europe to a much more challenging political perspective.</t>
  </si>
  <si>
    <t>Zelfs al zijn we nog niet helemaal klaar met de constructie van de economische bouwstenen, we staan op het punt een dergelijke functionalistische visie op de Europese eenwording achter ons te laten om aan die veel grotere uitdaging, de politieke eenwording, te gaan werken.</t>
  </si>
  <si>
    <t>The challenge of enlargement is political.</t>
  </si>
  <si>
    <t>De uitbreiding stelt ons voor een politieke uitdaging.</t>
  </si>
  <si>
    <t>The challenge of creating an area of justice and home affairs, of dealing with asylum and immigration and crime, is very political.</t>
  </si>
  <si>
    <t>De totstandbrenging van een ruimte van justitie en binnenlandse zaken, de oplossing van het asiel- en immigratievraagstuk, de strijd tegen de misdaad: het zijn allemaal politieke uitdagingen.</t>
  </si>
  <si>
    <t>The challenge of a common foreign security and defence policy is very political.</t>
  </si>
  <si>
    <t>Ook de vorming van een gemeenschappelijk buitenlands en veiligheidsbeleid is een bij uitstek politieke uitdaging.</t>
  </si>
  <si>
    <t>Because it is political it is more complex. Because it is political it is more sovereignty-sensitive.</t>
  </si>
  <si>
    <t>De politieke aard van deze uitdagingen maakt ze niet alleen complex, maar ook rechtstreeks van invloed op de soevereiniteit van de lidstaten.</t>
  </si>
  <si>
    <t>Because it is more sovereignty-sensitive it is more voter-and citizen-sensitive.</t>
  </si>
  <si>
    <t>Daardoor liggen ze ook erg gevoelig bij de kiezers en de burgers in de lidstaten.</t>
  </si>
  <si>
    <t>We need, therefore, to find a way forward towards these political ends and objectives, to address, not merely the scepticism but the greatest enemy, the apathy which you identify.</t>
  </si>
  <si>
    <t>We moeten daarom een manier vinden waarop we deze politieke doelstellingen kunnen verwezenlijken en niet alleen de scepsis, maar ook onze grootste vijand, de apathie waar u het over had, kunnen bedwingen.</t>
  </si>
  <si>
    <t>The means of achieving this are difficult but they are real.</t>
  </si>
  <si>
    <t>Het zal een moeizaam proces worden, maar de instrumenten zijn er wel.</t>
  </si>
  <si>
    <t>I applaud your view that we need more synergy between our institutions, not just between Commission and Parliament, but also between these and the Council to underscore the extent of the political challenge.</t>
  </si>
  <si>
    <t>Ik ben het helemaal met u eens dat we de synergie tussen onze instellingen moeten bevorderen; niet alleen tussen de Commissie en het Parlement maar ook tussen die twee instellingen en de Raad, om recht te doen aan de omvang van deze politieke uitdaging.</t>
  </si>
  <si>
    <t>We need more dialogue, not just with each other but also with civil society.</t>
  </si>
  <si>
    <t>Er is behoefte aan versterking van de dialoog, niet alleen tussen onze instellingen maar ook met de burgers.</t>
  </si>
  <si>
    <t>We need more explanation of what Europe is about. We need to be able to confront fears and anxieties, because in many instances the greatest fear is fear itself.</t>
  </si>
  <si>
    <t>We moeten duidelijker aangeven waar het in de Unie om gaat, en de angst en bezorgdheid onder de burgers wegnemen omdat die in veel gevallen volkomen ongegrond zijn.</t>
  </si>
  <si>
    <t>Perhaps with more dialogue and explanation we can overcome some of that.</t>
  </si>
  <si>
    <t>Misschien dat we die angst kunnen overwinnen als we de dialoog met en de voorlichting aan de burgers intensiveren.</t>
  </si>
  <si>
    <t>My group is especially attracted to the creative possibilities you signal in regard to the prospect of a White Paper next spring addressing the issue of governance.</t>
  </si>
  <si>
    <t>Mijn fractie is met name ingenomen met het creatieve idee van het witboek dat we komend voorjaar tegemoet kunnen zien. In dat witboek zal het vraagstuk van het bestuur aan de orde worden gesteld.</t>
  </si>
  <si>
    <t>As we look at the Europe of networking which you describe, it is very important that Europe concentrates on its core business, that we have the courage to suggest areas where Europe may perhaps stand back.</t>
  </si>
  <si>
    <t>In het licht van het netwerken in Europeees verband dat u zojuist beschreef is het van groot belang dat Europa zich op zijn kerntaken concentreert, dat we de moed tonen gebieden aan te wijzen waar Europa zich bescheiden zou kunnen opstellen.</t>
  </si>
  <si>
    <t>That could convince people that Europe, in its governance, is not something run exclusively from Brussels, which concentrates and soaks up more powers, more decisions, more authority.</t>
  </si>
  <si>
    <t>Op die manier zouden we de mensen er misschien van kunnen overtuigen dat Europa niet uitsluitend wordt bestuurd vanuit een centrale autoriteit in Brussel, die steeds meer macht en bevoegdheden naar zich toetrekt.</t>
  </si>
  <si>
    <t>That is the political core of the challenge and I think you have identified it well before this House today.</t>
  </si>
  <si>
    <t>Dat is de politieke kern van de uitdaging waar we voor staan, en u hebt dat zojuist ook heel helder aangegeven.</t>
  </si>
  <si>
    <t>For my group, enlargement is the first priority against which all the other possibilities for reform must be measured, be they governance, be they the intergovernmental conference, be they reform of the institutions.</t>
  </si>
  <si>
    <t>Mijn fractie beschouwt de uitbreiding als de voornaamste prioriteit waaraan alle andere mogelijke hervormingen moeten worden afgemeten, of het nu gaat om het bestuur, de intergouvernementele conferentie of de hervorming van de instellingen.</t>
  </si>
  <si>
    <t>We see enlargement as a process of partnership, not a process of "them and us".</t>
  </si>
  <si>
    <t>Uitbreiding gaat voor ons over de totstandkoming van een partnerschap, niet over een proces waarin "wij en zij" van elkaar gescheiden blijven.</t>
  </si>
  <si>
    <t>We see enlargement as a positive sum gain for member and candidate states.</t>
  </si>
  <si>
    <t>We zien de uitbreiding als een ontwikkeling die meer oplevert dan de som van de afzonderlijke lidstaten en kandidaat-lidstaten.</t>
  </si>
  <si>
    <t>I suggest to the Commission, as a repository of an enormous amount of detailed information on enlargement, to present a document, that explains the value of enlargement, not just in budgetary and financial terms but in a broader sense; a document, like the Cecchini report before the Single Act, that explains to people in a way which engages them in the debate that this is the grand, historic challenge facing Europe today.</t>
  </si>
  <si>
    <t>Ik stel voor dat de Commissie, die schatkamer van gedetailleerde informatie over de uitbreiding, een document presenteert waarin ze duidelijk aangeeft hoe groot de waarde van de uitbreiding is, niet alleen budgettair en financieel gezien, maar ook in bredere zin. Het zou zoiets moeten zijn als het verslag-Cecchini voorafgaande aan de Europese Akte; een document dat de mensen duidelijk maakt dat de uitbreiding de grootse, historische uitdaging van deze tijd vormt en hen stimuleert aan het debat te gaan deelnemen.</t>
  </si>
  <si>
    <t>We need to be able to prepare that ground carefully.</t>
  </si>
  <si>
    <t>Het is zaak daar goed over na te denken.</t>
  </si>
  <si>
    <t>On south-eastern Europe, I agree with your view that we measure political institutions through their achievements.</t>
  </si>
  <si>
    <t>Wat Zuidoost-Europa betreft ben ik het met u eens dat we de waarde van politieke instellingen moeten afmeten aan hun successen.</t>
  </si>
  <si>
    <t>In the lifetime of this Commission and this Parliament we must succeed in the task of winning the difficult and uneasy peace in south-eastern Europe.</t>
  </si>
  <si>
    <t>We moeten er tijdens het mandaat van deze Commissie en van dit Parlement in slagen de zo zwaar bevochten en precaire vrede in Zuidoost-Europa veilig te stellen.</t>
  </si>
  <si>
    <t>We applaud the stabilisation and association agreements, but we would like to see more.</t>
  </si>
  <si>
    <t>De stabilisatie- en associatie-overeenkomsten die inmiddels zijn gesloten zijn zeer welkom, maar er moet meer gebeuren.</t>
  </si>
  <si>
    <t>We will publish this material and bring it forward in the debate on the Swoboda report later this week.</t>
  </si>
  <si>
    <t>We zullen de desbetreffende gegevens publiceren en ze later deze week, tijdens het debat over het verslag-Swoboda, aan de orde stellen.</t>
  </si>
  <si>
    <t>The strategic paper emphasises the global role of the European Union.</t>
  </si>
  <si>
    <t>In de strategische nota ligt de nadruk op de rol van de Europese Unie in de wereld.</t>
  </si>
  <si>
    <t>Our central aim must be to give the Union a weight in global affairs commensurate with its weight in terms of aid, trade and finance.</t>
  </si>
  <si>
    <t>Het belangrijkste doel dat we daarbij voor ogen hebben is dat het gewicht van de Unie als wereldmacht in verhouding staat tot haar betekenis op het gebied van hulp, handel en financiering.</t>
  </si>
  <si>
    <t>At the beginning of this decade we must foresee how our institutions will develop internationally by its end, and notably where we fit into international monetary bodies, where we fit into UN agencies and so on.</t>
  </si>
  <si>
    <t>We moeten ons nu, aan het begin van dit decennium, een beeld proberen te vormen van de wijze waarop onze instellingen zich aan het eind van dit decennium internationaal zullen hebben ontwikkeld, en met name van onze positie ten opzichte van internationale monetaire instellingen, instellingen van de Verenigde Naties enzovoorts.</t>
  </si>
  <si>
    <t>We need to open that debate.</t>
  </si>
  <si>
    <t>Het is belangrijk dat die discussie op gang wordt gebracht.</t>
  </si>
  <si>
    <t>In conclusion, this morning, the day after St Valentine's Day, the newspapers are saying that your honeymoon period is over.</t>
  </si>
  <si>
    <t>Tenslotte nog dit. De kranten van vandaag, de dag na Valentijnsdag, schrijven dat uw wittebroodsweken nu voorbij zijn.</t>
  </si>
  <si>
    <t>I do not know whether you are a romantic or not, Mr Prodi. Perhaps this is a very unromantic thing to say on such a morning.</t>
  </si>
  <si>
    <t>Ik weet niet of u romantisch bent ingesteld, mijnheer Prodi, en misschien is het wel een heel onromantische opmerking.</t>
  </si>
  <si>
    <t>However, we in the Liberal Group welcome this because it means we are now settling down to business.</t>
  </si>
  <si>
    <t>In ieder geval zijn wij in de liberale fractie er blij mee, omdat het betekent dat we nu eindelijk terzake kunnen komen.</t>
  </si>
  <si>
    <t>That is the way it should be.</t>
  </si>
  <si>
    <t>En zo hoort het ook.</t>
  </si>
  <si>
    <t>Regarding the many adjectival descriptions of Europe you addressed in your speech - an energetic Europe, an enterprising Europe, a Europe that has a human face and is inclusive - let me, in a word dear to the heart of my Liberal colleagues, give in one adjective, one description of the kind of Europe we want to see in your plan for governance: an enabling Europe.</t>
  </si>
  <si>
    <t>U hebt in uw toespraak een hele reeks bijvoeglijke bepalingen gebruikt om Europa te beschrijven: een energiek Europa, een ondernemend Europa, een Europa met een menselijk gezicht, dat niemand wil uitsluiten. Ik zou daar één bijvoeglijk naamwoord aan willen toevoegen, één woord dat mijn liberale collega's na aan het hart ligt, één indicatie van het soort Europa waar uw bestuurlijk programma recht aan zou moeten doen, namelijk een stimulerend Europa.</t>
  </si>
  <si>
    <t>Madam President, Mr President of the Commission, I greatly admire the openness with which you admit that the European Union must change fundamentally.</t>
  </si>
  <si>
    <t>Mevrouw de Voorzitter, mijnheer de voorzitter van de Commissie, ik waardeer ten zeerste de openheid waarmee u erkent dat de Europese Unie fundamenteel hervormd moet worden.</t>
  </si>
  <si>
    <t>You gave consideration to important questions of principle in your programme.</t>
  </si>
  <si>
    <t>In uw programma behandelt u zeer principiële kwesties.</t>
  </si>
  <si>
    <t>I believe that the public will start to show more interest in politics if we can tackle the major issues alongside the day-to-day ones.</t>
  </si>
  <si>
    <t>Ik denk dat de burgers zich meer voor de politiek gaan interesseren als wij in staat zijn naast de dagelijkse kleine zaken ook grote kwesties naar voren te brengen.</t>
  </si>
  <si>
    <t>At the same time, however, it has to be said that, unfortunately, your programme reminds me in many ways of a party manifesto.</t>
  </si>
  <si>
    <t>Tegelijkertijd moet echter worden gezegd dat uw programma helaas in veel opzichten op een partijmanifest lijkt.</t>
  </si>
  <si>
    <t>There are a lot of good intentions in it, but it very much lacks concrete proposals concerning how this can all be achieved.</t>
  </si>
  <si>
    <t>Het bevat namelijk veel goede bedoelingen, maar concrete voorstellen over hoe dit allemaal moet worden uitgevoerd ontbreken grotendeels.</t>
  </si>
  <si>
    <t>As in any other party manifesto, it is full of contradictions.</t>
  </si>
  <si>
    <t>Zoals elk manifest bevat het ook zeer veel innerlijke tegenstrijdigheden.</t>
  </si>
  <si>
    <t>I would like to take this opportunity to help you recognise them.</t>
  </si>
  <si>
    <t>Ik wil u met mijn interventie helpen deze innerlijke tegenstrijdigheden te herkennen.</t>
  </si>
  <si>
    <t>First let me speak about the economy and social development. We have to be able to think hard about how we can coordinate the aim of competitiveness with the aim of full employment; that is what was mentioned in your programme.</t>
  </si>
  <si>
    <t>Ten eerste de economie en de sociale ontwikkeling: wij moeten proberen na te gaan hoe wij de doelstelling van het concurrentievermogen kunnen verenigen met de doelstelling van volledige werkgelegenheid.</t>
  </si>
  <si>
    <t>Should we at long last be drafting convergence criteria, in which - as you in fact hint at in this programme - the aim would be that unemployment in no Member State should be higher than, say, the three most successful countries in this matter?</t>
  </si>
  <si>
    <t>Dat staat in uw programma. Moet er eindelijk een convergentiecriterium worden opgesteld dat - zoals u in feite in het programma aangeeft - stelt dat in geen enkele lidstaat de werkloosheid hoger mag zijn dan, laten wij zeggen, in de drie landen die op dit gebied het beste presteren?</t>
  </si>
  <si>
    <t>Ecological tax reform is what my group would like to stress the importance of, because we can only create employment and sustainable development by changing our taxation structure.</t>
  </si>
  <si>
    <t>Mijn fractie wil de nadruk leggen op ecologische belastinghervorming. Wij kunnen namelijk alleen voor werkgelegenheid en een duurzame ontwikkeling zorgen als wij de belastingstructuur veranderen, maar helaas is dit - zoals wij allen weten - een gebied waarop de Europese Unie totaal niet in staat is maatregelen te nemen.</t>
  </si>
  <si>
    <t>But, unfortunately, as we all know, this is an area where the European Union is totally unable to act.</t>
  </si>
  <si>
    <t>Ik vraag u deze zaak op de intergouvernementele conferentie naar voren te brengen.</t>
  </si>
  <si>
    <t>Do please raise this issue at the intergovernmental conference. The EU can only achieve authority in the fact that it focuses on tasks that individual countries cannot attend to alone.</t>
  </si>
  <si>
    <t>De Europese Unie is alleen te rechtvaardigen als ze zich concentreert op taken die de afzonderlijke landen niet alleen kunnen uitvoeren.</t>
  </si>
  <si>
    <t>In this respect, Parliament will definitely defend, along with yourselves, the importance of supranational decision-making.</t>
  </si>
  <si>
    <t>In dit verband verdedigt het Parlement met u beslist het belang van de supranationale besluitvorming.</t>
  </si>
  <si>
    <t>One contradiction within your programme relates to globalisation.</t>
  </si>
  <si>
    <t>Een andere innerlijke tegenstrijdigheid in uw programma heeft te maken met de mondialisering.</t>
  </si>
  <si>
    <t>I think it is very creditable that you should mention the concept of 'global administration' , as others too have said here.</t>
  </si>
  <si>
    <t>Naar mijn mening is het heel verdienstelijk dat u het begrip "mondiaal bestuur" naar voren heeft gebracht, zoals anderen hier ook al hebben geconstateerd.</t>
  </si>
  <si>
    <t>However, please learn from the events of Seattle: we have to be able to combine the freedom in world trade, on the one hand, with all those values of human importance that we wish to defend, on the other.</t>
  </si>
  <si>
    <t>Trek echter ook lering uit de gebeurtenissen in Seattle: de vrije wereldhandel moet worden verenigd met alle waardevolle menselijke zaken die wij willen verdedigen.</t>
  </si>
  <si>
    <t>You must embark on a dialogue with the international community.</t>
  </si>
  <si>
    <t>U moet een dialoog met de burgermaatschappij aangaan.</t>
  </si>
  <si>
    <t>Do please try to make the international organisations democratic.</t>
  </si>
  <si>
    <t>Ik vraag u de internationale organisaties te democratiseren.</t>
  </si>
  <si>
    <t>The European Union could be critically important in a process in which the United Nations and the WTO really do become subject to democratic monitoring.</t>
  </si>
  <si>
    <t>De Europese Unie kan een doorslaggevende rol spelen in het proces waarin de Verenigde Naties en de Wereldhandelsorganisatie werkelijk aan een democratische controle onderworpen gaan worden.</t>
  </si>
  <si>
    <t>We can submit motions for this together with you.</t>
  </si>
  <si>
    <t>Wij kunnen samen met u de initiatieven hiervoor nemen.</t>
  </si>
  <si>
    <t>Finally, I consider it a very positive sign that you speak so often about the civil society, although, unfortunately, this is another contradiction.</t>
  </si>
  <si>
    <t>Tenslotte vind ik het zeer positief dat u zo vaak over de burgermaatschappij spreekt, maar helaas is dit ook weer een innerlijke tegenstrijdigheid.</t>
  </si>
  <si>
    <t>You ought to also be able to draw conclusions at the IGC.</t>
  </si>
  <si>
    <t>U moet op de intergouvernementele conferentie ook conclusies trekken.</t>
  </si>
  <si>
    <t>We have to table motions proposing that our citizens might really have a direct impact on decision-making.</t>
  </si>
  <si>
    <t>Er moeten initiatieven worden ontplooid waardoor de burger daadwerkelijk rechtstreeks invloed op de besluitvorming kan hebben.</t>
  </si>
  <si>
    <t>What you just said is absolutely true: people want more engaged democracy.</t>
  </si>
  <si>
    <t>Het is beslist waar wat u ons zojuist zei: de mensen willen een meer betrokken democratie.</t>
  </si>
  <si>
    <t>In my opinion, this is the only way if we want to gain the approval of the people with regard to Europe and their interest in Europe too.</t>
  </si>
  <si>
    <t>Dat is naar mijn mening de enige mogelijkheid als wij willen dat de mensen Europa accepteren en dat ze zich voor Europa interesseren.</t>
  </si>
  <si>
    <t>Madam President, reforming and democratising the institutions of the European Union are central to the historic and moral challenge of the enlargement process.</t>
  </si>
  <si>
    <t>Mevrouw de Voorzitter, de hervorming en de democratisering van de instellingen van de Europese Unie staan centraal in de historische en morele uitdaging waar het uitbreidingsproces ons voor stelt.</t>
  </si>
  <si>
    <t>This was the opening statement of Commission President, Prodi, when he presented the strategic objectives of the European Commission for the next five years.</t>
  </si>
  <si>
    <t>Met woorden van die strekking begon de heer Prodi zijn presentatie van de strategische doelstellingen van de Europese Commissie voor de komende vijf jaar.</t>
  </si>
  <si>
    <t>We await the White Paper on the governance of the European Union dealing with the issue of balance between Member States' governments and the European Union institutions which is to be published this summer.</t>
  </si>
  <si>
    <t>We zien met belangstelling uit naar de publicatie van het witboek over het bestuur van de Europese Unie, komende zomer, waarin het vraagstuk van het evenwicht tussen de regeringen van de lidstaten enerzijds en de Europese instellingen anderzijds aan de orde zal komen.</t>
  </si>
  <si>
    <t>On this specific point I think it is important that we address the reform of the internal decision-making procedures of the Commission.</t>
  </si>
  <si>
    <t>Het is in dit opzicht belangrijk aandacht te besteden aan de hervorming van het interne besluitvormingsproces van de Commissie.</t>
  </si>
  <si>
    <t>The Commission, in its proposals to the forthcoming intergovernmental conference, has indicated that its preference lies in seeing smaller Member States lose their automatic right to nominate a member of the European Commission.</t>
  </si>
  <si>
    <t>Uit haar voorstellen voor de aanstaande intergouvernementele conferentie blijkt dat de Commissie de kleinere lidstaten het vooralsnog vanzelfsprekende recht een commissaris voor te dragen, zou willen ontnemen.</t>
  </si>
  <si>
    <t>This is a scenario whereby the European Union has a membership of over 25 Member States.</t>
  </si>
  <si>
    <t>Het gaat hier om een scenario waarin de Unie uit meer dan 25 lidstaten zou bestaan.</t>
  </si>
  <si>
    <t>I do not want to see a two-tier European Union built.</t>
  </si>
  <si>
    <t>Ik ben geen voorstander van een Europa op twee niveaus.</t>
  </si>
  <si>
    <t>I believe this would fly in the face of the spirit and objective of the Treaty of Rome and all subsequent treaties.</t>
  </si>
  <si>
    <t>Dat zou mijns inziens indruisen tegen de geest en de doelstelling van het Verdrag van Rome en alle latere Verdragen.</t>
  </si>
  <si>
    <t>There must be equality in terms of national representation within the Commission and within all the other European institutions.</t>
  </si>
  <si>
    <t>Alle lidstaten dienen binnen de Commissie en de andere instellingen gelijkwaardig vertegenwoordigd te zijn.</t>
  </si>
  <si>
    <t>I would like to remind those who seek to eliminate the right of small Member States to nominate a European Commissioner that the United States of America gives smaller states the same recognition as larger states in the United States Senate.</t>
  </si>
  <si>
    <t>Ik zou diegenen die vinden dat de kleine lidstaten hun recht om een commissaris voor te dragen maar moeten opgeven, erop willen wijzen dat er in de Amerikaanse Senaat geen onderscheid wordt gemaakt tussen kleinere en grotere staten.</t>
  </si>
  <si>
    <t>More or less each of the 50 states in the US has two elected positions in the United States Senate, regardless of its population.</t>
  </si>
  <si>
    <t>Zo ongeveer alle vijftig staten hebben twee gekozen vertegenwoordigers in de Senaat, onafhankelijk van hun inwoneraantal.</t>
  </si>
  <si>
    <t>Any future reforms of the European Union treaties will require a referendum to be held in my country.</t>
  </si>
  <si>
    <t>Alle hervormingen die voor de Europese Unie worden voorgesteld zullen in mijn land door middel van een referendum aan het volk worden voorgelegd.</t>
  </si>
  <si>
    <t>It would be very difficult for those who propose a 'yes' vote in any such future treaty to win the support of the Irish people if we lose our right to have our nominee to the European Commission.</t>
  </si>
  <si>
    <t>De voorstanders van dergelijke hervormingen zullen er een hele klus aan hebben het Ierse volk te overtuigen, als Ierland door die hervormingen zijn recht op een commissaris zou verliezen.</t>
  </si>
  <si>
    <t>Undoubtedly, reform of the European Council is also going to be included in this White Paper on the governance of the European Union which will be published this summer.</t>
  </si>
  <si>
    <t>In het deze zomer te publiceren witboek over het bestuur van de Europese Unie zal ongetwijfeld ook aandacht worden besteed aan de hervorming van de Europese Raad.</t>
  </si>
  <si>
    <t>Once again there are special areas of policy-making which should be left to the domain of the national Member States.</t>
  </si>
  <si>
    <t>Ook hier zijn er verschillende beleidsterreinen waarop de lidstaten hun soevereiniteit moeten behouden.</t>
  </si>
  <si>
    <t>I do not believe that there is broad support in Europe for the introduction of qualified majority voting on taxation, justice and home affairs, and foreign affairs at European Union level.</t>
  </si>
  <si>
    <t>Ik geloof niet dat er in Europa een breed draagvlak bestaat voor de invoering van stemmingen bij gekwalificeerde meerderheid over vraagstukken op het gebied van belasting, justitie, binnenlandse zaken en buitenlandse betrekkingen op Europees niveau.</t>
  </si>
  <si>
    <t>At present, under Article 99 of the Treaty of Rome, decisions taken at EU level concerning tax changes must be by unanimity.</t>
  </si>
  <si>
    <t>Momenteel is er voor besluiten over belastinghervorming op EU-niveau unanimiteit vereist, krachtens Artikel 99 van het Verdrag van Rome.</t>
  </si>
  <si>
    <t>I believe that this proposal should remain, as a common European taxation code would diminish rather than enhance the workings of the European Union.</t>
  </si>
  <si>
    <t>Naar mijn overtuiging dient dat ook zo te blijven. Een gemeenschappelijk Europees belastingstelsel zou het functioneren van de Europese Unie eerder hinderen dan verbeteren.</t>
  </si>
  <si>
    <t>I support the enlargement of the European Union.</t>
  </si>
  <si>
    <t>Ik ben voorstander van uitbreiding van de Europese Unie.</t>
  </si>
  <si>
    <t>I support institutional changes so as to ensure that enlargement of the Union takes place in a streamlined and structured manner.</t>
  </si>
  <si>
    <t>Ook ben ik er voor de instellingen zodanig te hervormen dat het uitbreidingsproces soepel en goed gestructureerd kan verlopen.</t>
  </si>
  <si>
    <t>However, we must remember that the public opinion of 370 million people in the European Union is a vital factor in changing the EU treaties.</t>
  </si>
  <si>
    <t>Desalniettemin mogen we niet vergeten dat de 370 miljoen inwoners van de Europese Unie een publieke opinie vormen die bij de aanpassing van de EU-Verdragen van doorslaggevend belang zal blijken te zijn.</t>
  </si>
  <si>
    <t>Changes should not be brought about too quickly and cannot be too sweeping, otherwise public opinion will make ratification of any future European Union treaty very difficult indeed.</t>
  </si>
  <si>
    <t>We moeten er daarom voor waken al te snelle en vergaande veranderingen door te voeren, omdat de publieke opinie zich anders tegen ons keert en het uiterst moeilijk zal worden een toekomstig verdrag voor de Europese Unie te bekrachtigen.</t>
  </si>
  <si>
    <t>Madam President, I am speaking on behalf of the Italian Radical Members.</t>
  </si>
  <si>
    <t>Mevrouw de Voorzitter, ik voer het woord namens de Italiaanse radicale afgevaardigden.</t>
  </si>
  <si>
    <t>President of the Commission, a short while ago you said that no political structure sets out five-year plans.</t>
  </si>
  <si>
    <t>Mijnheer de voorzitter van de Commissie, u zei zojuist dat geen enkele politieke instantie vijfjarenplannen produceert.</t>
  </si>
  <si>
    <t>This is true, if we think of Russia' s plans in the thirties, but at the start of your mandate, a few months ago, you yourself announced at the Conference of Presidents that you would, however, be presenting a legislative programme, or rather, the major policy lines of the European government of which you are head and in the running of which we are engaged today.</t>
  </si>
  <si>
    <t>Inderdaad, u hebt gelijk, als wij aan de Russische plannen uit de jaren '30 denken. U hebt zelf echter enkele maanden geleden, aan het begin van uw mandaat, in de Conferentie van voorzitters aangekondigd een legislatuurprogramma te zullen opstellen, de grote lijnen te zullen aangeven voor de door u voorgezeten Europese regering.</t>
  </si>
  <si>
    <t>So, whether this is to be a government programme or a potential programme, the breakdown of the document you distributed to us and of the accompanying speech is not much more than a list of good intentions, or rather a list of issues on the table.</t>
  </si>
  <si>
    <t>Met dat programma houden wij ons vandaag bezig. Of u dit nu een regeringsprogramma of een indicatief programma noemt, bij het lezen van het door u rondgedeelde document en bij het luisteren naar uw uiteenzetting van vanmorgen kunnen wij niet aan de indruk ontkomen dat dit hoogstens een lijst is met goede voornemens of, beter gezegd, een lijst met hangende problemen.</t>
  </si>
  <si>
    <t>It does not, however, give us the impression that the Commission is taking a clear position on any of these points, but that it is just doing the European Commission' s duty.</t>
  </si>
  <si>
    <t>U hebt nergens laten merken dat de Commissie ook een duidelijk standpunt heeft en zich, met andere woorden, zal kwijten van de taak die de Europese Commissie eigen is. Wij hebben hier in het Parlement in het verleden grote debatten gevoerd over de grote strategische opties van de Commissie.</t>
  </si>
  <si>
    <t>In this House, in the past, large-scale debates have taken place on major strategic options which the Commission, under its power of initiative, launched, not as experiments, but as proposals which then made varying degrees of progress, but in any case did contribute to the integration and development of the European Union.</t>
  </si>
  <si>
    <t>Dit waren voor de Commissie, als initiatiefneemster, niet zozeer proefballonnetjes, als wel regelrechte voorstellen voor de toekomst, waarbij het ene voorstel meer geluk was beschoren dan het andere. Hoe het ook zij, met deze voorstellen heeft de Commissie bijgedragen aan de integratie en de ontwikkeling van de Europese Unie.</t>
  </si>
  <si>
    <t>In this case, Mr Prodi, we certainly have a kind of "Ten Commandments" : a whole raft of issues are listed, but if I may say so, we are left with the impression that the Commission is afraid to make any decision regarding what needs to be done about any of these points.</t>
  </si>
  <si>
    <t>Nu zitten wij eerder opgescheept met een decaloog: er zijn talrijke problemen genoemd maar tevens is de indruk gewekt dat de Commissie, met uw permissie, voor geen enkel probleem eigenlijk durft te zeggen "wat er gedaan zou moeten worden".</t>
  </si>
  <si>
    <t>There was only one point that you really stressed - too much in my opinion - and that was that it looks almost as if the highest priority task that you are setting yourself is to cease "unnecessary" activities.</t>
  </si>
  <si>
    <t>U hebt mijns inziens slechts op een punt werkelijk aangedrongen, te sterk zelfs aangedrongen volgens mij: u hebt gezegd dat u de "onnodige" activiteiten wilt ontmantelen en dat u deze ontmanteling haast als een prioriteit beschouwt. Dan moet u wel oppassen, mijnheer de voorzitter!</t>
  </si>
  <si>
    <t>We should be careful, though, Mr Prodi, because we had a crisis of confidence in the previous Commission and backed this Commission - at least a parliamentary majority backed this Commission - precisely because, first and foremost, the reform of the Commission would bring consolidation, a new identity and a new awareness of being guided by a firm hand.</t>
  </si>
  <si>
    <t>Wij hebben net een vertrouwenscrisis in onze relatie tot de Commissie achter de rug en wij hebben allen, of de meerderheid tenminste in dit Parlement, onze hoop gevestigd op deze Commissie. Wij wilden namelijk een sterkere Commissie, een Commissie met een nieuwe identiteit, een Commissie die zich door een zekere hand weet geleid.</t>
  </si>
  <si>
    <t>Let us consider the scenario whereby the Commission, not believing itself to be equal to the task, wishes, or proposes to shed, for example, its powers to implement common policies, which it is nevertheless accorded by the Treaty.</t>
  </si>
  <si>
    <t>U hebt gezegd dat de Commissie - omdat zij zich niet bij machte voelt - bepaalde bevoegdheden voor de uitvoering van gemeenschappelijke beleidsvormen wil ontmantelen, ofschoon zij die bevoegdheden bij het Verdrag heeft gekregen.</t>
  </si>
  <si>
    <t>What do we expect from a government in any case?</t>
  </si>
  <si>
    <t>Wat verlangen wij eigenlijk van een regering?</t>
  </si>
  <si>
    <t>What do we ask of this structure - the European Community - which is, so to speak, ambiguous and unique?</t>
  </si>
  <si>
    <t>Wat verlangen wij eigenlijk van deze heel bijzondere en haast dubbelzinnige structuur die Europese Gemeenschap heet?</t>
  </si>
  <si>
    <t>It is right for joint resources to be controlled supranationally and not to be delegated to the Member States or the TAOs, as has been the case in the past.</t>
  </si>
  <si>
    <t>Het is goed dat een supranationale regering beslist over de gemeenschappelijke hulpbronnen, dat deze niet worden overgelaten aan de lidstaten of aan BTB's, zoals in het verleden is gebeurd.</t>
  </si>
  <si>
    <t>It seems that you are proposing the same old menu, but with more unsatisfactory implications, restricting the Commission, so you say, to the task of drawing up a few White Papers, as you proposed.</t>
  </si>
  <si>
    <t>Ik heb de indruk dat wij van u hetzelfde menu als altijd voorgeschoteld hebben gekregen, ook al brengt u dit op een nog zorgwekkender manier. U zegt dat u zich zult beperken tot het opstellen van een witboek.</t>
  </si>
  <si>
    <t>My fear - even if you shake your head, Mr Prodi - is that this will translate into what some countries have thought for years, that the Commission should be a simple secretariat for the Council of Ministers.</t>
  </si>
  <si>
    <t>U schudt nu wel het hoofd, maar ik vrees dat dit zal uitmonden in hetgeen bepaalde landen al jarenlang in hun achterhoofd hebben, namelijk in een Commissie die een goed secretariaat is van de Raad van ministers.</t>
  </si>
  <si>
    <t>If this is the role that the Commission intends to play over the next five years, we federalists are convinced, we are certain that this is not the right path to take and we shall send for you and judge what the Commission intends to do in this regard.</t>
  </si>
  <si>
    <t>Als dit de rol is die de Commissie in de komende vijf jaar wil spelen, is zij volgens ons, federalisten in hart en nieren, op de verkeerde weg. Wij zullen dit dan ook als maatstaf gebruiken voor het meten van het werk van de Commissie.</t>
  </si>
  <si>
    <t>The reform is important but, if it aggravates the situation, reduces or weakens the supranational powers of the Commission, then the structure of European integration, as planned by the founding fathers for the European Commission, will be at risk.</t>
  </si>
  <si>
    <t>Hervorming is belangrijk maar als deze alles in duigen doet vallen en de supranationale bevoegdheden van de Commissie ondermijnt, zal zij de grondslag van de Europese integratie aantasten en dat onderuit halen wat de oprichters van de Europese Gemeenschap met betrekking tot de Europese Commissie voor ogen stond.</t>
  </si>
  <si>
    <t>U sprak verder nog over het economische en sociale beleid.</t>
  </si>
  <si>
    <t>As for the other points, Mr Prodi, I will take economic and social policy as an example: the European social model is certainly experiencing a major crisis and it is certainly not coincidental that unemployment tops the list of problems that none of our policies has managed to resolve, but it is not certain that it can be resolved by going through a list of problems that we have discussed in the past, without having a clear idea or proposal which takes note of the fact that Europe contains economies that are growing at some of the most sustainable rates and that it is not by chance that these are the economies which have made labour market flexibility and enterprise their prime objective.</t>
  </si>
  <si>
    <t>Het lijdt geen twijfel dat het Europees sociaal model in een diepe crisis verzeild is geraakt en het lijdt ook geen twijfel dat werkloosheid probleem nummer één is geworden, waar geen enkel beleid van onze kant een oplossing voor heeft weten te vinden. Ik kan u echter wel op een briefje geven dat er nooit een oplossing zal komen als men enkel een opsomming geeft van de problemen waarover ook al in het verleden is gesproken.</t>
  </si>
  <si>
    <t>Er is een duidelijke visie nodig, een duidelijk voorstel.</t>
  </si>
  <si>
    <t>Waarom zijn er in ons Europa staatshuishoudingen die uit hun voegen barsten?</t>
  </si>
  <si>
    <t>If we continue to get bogged down with proposals that have given extremely poor results so far, I do not know what we or the Commission will be able to do.</t>
  </si>
  <si>
    <t>Is het toeval dat dit juist de staatshuishoudingen zijn die flexibiliteit van de arbeidsmarkt en het bedrijfsleven tot het hoogste doel hebben uitgeroepen? Als wij door blijven ploeteren met altijd dezelfde voorstellen, met de voorstellen die tot nu toe alleen maar wrange vruchten hebben opgeleverd, weet ik niet hoe wij er uit moeten komen en dan weet ik vooral niet hoe de Commissie eruit moet komen.</t>
  </si>
  <si>
    <t>Hetzelfde geldt voor de uitbreiding.</t>
  </si>
  <si>
    <t>The same goes for enlargement as an end in itself, without it being linked to a reform to make the European Union and its structures much more efficient, and to proposals that the Commission could have made at the IGC.</t>
  </si>
  <si>
    <t>Dit mag geen doel op zich zijn. Zij moet worden gekoppeld aan een uiterst efficiënte hervorming van de Europese Unie en haar structuren, aan concrete voorstellen, en daartoe had de Commissie ook in het kader van de IGC het initiatief kunnen nemen.</t>
  </si>
  <si>
    <t>Mr Prodi, there is one positive thing that I would like to say to you, perhaps contrary to the opinion of some Members, regarding the telegram that you sent to the Austrian Government.</t>
  </si>
  <si>
    <t>Ik heb echter ook een verheugende opmerking voor u, mijnheer de voorzitter. Enkele collega's hadden kritiek op uw telegram aan de Oostenrijkse regering.</t>
  </si>
  <si>
    <t>We approve of your position on this: you did well not to isolate that country any further.</t>
  </si>
  <si>
    <t>Voor ons was uw standpunt overtuigend. U hebt er goed aan gedaan dit land niet nog meer te isoleren.</t>
  </si>
  <si>
    <t>In any case, we shall see what specific steps transpire when the time comes for practical action.</t>
  </si>
  <si>
    <t>Wij zullen echter afwachten wat voor concrete gebaren hier in de praktijk op volgen.</t>
  </si>
  <si>
    <t>Mr Prodi, I repeat that this is, in our opinion, a slightly short-sighted view.</t>
  </si>
  <si>
    <t>Nogmaals, u hebt een volgens ons kortzichtige visie gepresenteerd.</t>
  </si>
  <si>
    <t>Above all, it lacks drive in the sectors I have mentioned, for example, as regards the Balkans.</t>
  </si>
  <si>
    <t>Daarin ontbreken de nodige impulsen voor de door mij genoemde sectoren, bijvoorbeeld voor de Balkan.</t>
  </si>
  <si>
    <t>Can we really continue to leave the Balkans out of the enlargement process, disregarding the fact that Croatia, Macedonia and other countries also have the right to a place in this House that is open to all?</t>
  </si>
  <si>
    <t>Kunnen wij de Balkan nog lang buiten de uitbreiding houden? Daarbij denk ik voorlopig nog niet aan het recht van Kroatië, Macedonië en andere landen om eveneens toegang te krijgen tot dit gemeenschappelijk huis.</t>
  </si>
  <si>
    <t>Madam President, Mr Prodi, I should like to applaud your proposal for a radical decentralisation of the Union' s activities and ask why, then, you are proposing a legislative programme which would lead to centralisation.</t>
  </si>
  <si>
    <t>Mevrouw de Voorzitter, mijnheer Prodi, ik heb alle lof voor uw voorstel betreffende een radicale decentralisatie van de communautaire werkzaamheden, maar ik wil graag vragen waarom u dan een hele reeks wetten met een centraliserend effect voorlegt?</t>
  </si>
  <si>
    <t>I remember your predecessor' s speech five years ago.</t>
  </si>
  <si>
    <t>Ik herinner u aan de woorden van uw voorganger vijf jaar geleden.</t>
  </si>
  <si>
    <t>Like yourself, he promised "less and better" , but Mr Santer finished up by having delivered "much more and much worse" , and I do not believe that you, either, can deliver the goods you promise.</t>
  </si>
  <si>
    <t>De heer Santer beloofde minder en beter, maar wat hij uiteindelijk verwezenlijkte was veel meer en veel slechter. Ik geloof dat u evenmin uw beloftes kunt waarmaken.</t>
  </si>
  <si>
    <t>You talk about decentralisation but practise centralisation.</t>
  </si>
  <si>
    <t>U heeft het over decentralisatie, maar u centraliseert.</t>
  </si>
  <si>
    <t>The legislative programme is, in fact, a litany of subjects over which the people are to be deprived of influence and in connection with which, Mr Prodi, you are to take influence away from the people, even on social questions.</t>
  </si>
  <si>
    <t>Uw wetgevingsvoorstellen betreffen allemaal thema's waarop de burgers geen invloed meer hebben doordat u, mijnheer Prodi hun elke zeggenschap ontneemt, zelfs wat sociale zaken betreft.</t>
  </si>
  <si>
    <t>You talk about greater transparency, but produce proposals which would lead to documents which, at present, are available for public inspection being locked away.</t>
  </si>
  <si>
    <t>U heeft het over meer openheid, maar u doet voorstellen om documenten die nu openbaar zijn, geheim te maken.</t>
  </si>
  <si>
    <t>Your Commission consists of the only 20 people in the EU who can propose that the quantity of legislation should be reduced.</t>
  </si>
  <si>
    <t>De twintig leden in uw Commissie zijn de enigen die de berg wetgeving van de Unie kunnen inkrimpen.</t>
  </si>
  <si>
    <t>Local politicians cannot do that, once legislation has been passed in Brussels.</t>
  </si>
  <si>
    <t>Zodra de wetgeving in Brussel is aangenomen, kan geen enkele lokale politicus er nog iets aan veranderen.</t>
  </si>
  <si>
    <t>The legislative programme from the Commission ought at least, therefore, to be accompanied by as long a list of tasks which are to be referred back to the Member States and to the processes of popular democracy.</t>
  </si>
  <si>
    <t>Daarom moet de Commissie bij elke nieuwe wetgeving die ze voorstelt minstens evenveel taken terugsturen naar de lidstaten en de burgerlijke democratie. Anders blijft de wetgeving in Brussel alleen maar aangroeien.</t>
  </si>
  <si>
    <t>Otherwise, the number of laws produced in Brussels will just keep on growing.</t>
  </si>
  <si>
    <t>Er zijn nu al meer dan 10.000 wetsteksten en evenveel wetswijzigingen.</t>
  </si>
  <si>
    <t>We have passed 10 000 laws and as many amendments, and the applicant States have had 26 000 documents sent to them which, as debated by the Polish parliament, fill 140 000 sides of paper.</t>
  </si>
  <si>
    <t>De kandidaat-landen hebben 26.000 documenten toegestuurd gekregen. Het Poolse parlement heeft 140.000 bladzijden in behandeling.</t>
  </si>
  <si>
    <t>Even by this stage, that is already too many by far.</t>
  </si>
  <si>
    <t>Het is nu reeds veel te veel.</t>
  </si>
  <si>
    <t>Brussels should make decisions on fewer matters and hand over more decisions to the people, the regions and the Member States.</t>
  </si>
  <si>
    <t>Brussel moet minder beslissen en meer beslissingen aan de burgers, de regio's en de lidstaten overlaten.</t>
  </si>
  <si>
    <t>The only decisions which should remain with Brussels are those concerning cross-border issues which the national parliaments can no longer legislate on effectively.</t>
  </si>
  <si>
    <t>De beslissingen die toch in Brussel worden genomen, mogen alleen grensoverschrijdende kwesties betreffen waarvoor de nationale parlementen niet langer efficiënte wetgeving kunnen opstellen.</t>
  </si>
  <si>
    <t>What is more, the work carried out in Brussels should be of a much higher quality and be completely transparent, so that people might at least have some small sense of owning the process, now that Mr Prodi and his predecessor have taken their autonomy away from them.</t>
  </si>
  <si>
    <t>De werkzaamheden in Brussel moeten van veel betere kwaliteit worden en ze moeten in alle openheid gebeuren, zodat de burgers tenminste nog weten wat er gebeurt nu de heer Prodi en zijn voorgangers hun het zelfbeschikkingsrecht ontnomen hebben.</t>
  </si>
  <si>
    <t>I should also just like to draw Mr Dell' Alba' s attention to what the founding fathers of the European Union dreamed of. Take a look at Jean Monet' s memoirs.</t>
  </si>
  <si>
    <t>Tot slot richt ik nog een woordje tot de heer Dell' Alba over de dromen van de vaders van Europa: lees bij gelegenheid eens de memoires van Jean Monet.</t>
  </si>
  <si>
    <t>What he envisaged was what he called a small, practical secretariat.</t>
  </si>
  <si>
    <t>Hij droomde van een klein, praktisch secretariaat, zoals hij het noemde.</t>
  </si>
  <si>
    <t>That is not what Mr Prodi is President of today.</t>
  </si>
  <si>
    <t>Het orgaan dat de heer Prodi vandaag voorzit, is echter iets geheel anders.</t>
  </si>
  <si>
    <t>Madam President, this morning the Commission President, Mr Prodi, has set out ambitious goals for the European Union for the next five years, laudable aims indeed, to make a strong and effective European presence felt in the world: succeeding with enlargement, meeting the challenge of selling e-Europe, introducing better principles of governance.</t>
  </si>
  <si>
    <t>Mevrouw de Voorzitter, hedenmorgen heeft de voorzitter van de Commissie, de heer Prodi, een aantal ambitieuze doelstellingen uiteengezet die de Europese Unie de komende vijf jaar zou moeten verwezenlijken. Het zijn prijzenswaardige doelstellingen die Europa als sterke en doortastende speler op het wereldtoneel zullen plaatsen.</t>
  </si>
  <si>
    <t>We accept that Europeans, particularly the younger generation, need to be given a broad perspective of where Europe will be in the years ahead.</t>
  </si>
  <si>
    <t>Die doelstellingen zijn een succesvolle uitbreiding, succes voor Europa als e-business-grootmacht en de invoering van betere grondslagen voor het bestuur. We zijn het ermee eens dat we de Europese burgers, vooral de jongere generaties, een goed beeld moeten geven van de richting waarin Europa zich de komende jaren zal ontwikkelen.</t>
  </si>
  <si>
    <t>But how are we to succeed when the resources available are limited and the credibility of our institutions is not very high?</t>
  </si>
  <si>
    <t>Maar hoe kunnen we daar ooit in slagen als de financiële middelen niet toereikend zijn en de geloofwaardigheid van onze instellingen is aangetast?</t>
  </si>
  <si>
    <t>We need to match this vision with reality.</t>
  </si>
  <si>
    <t>We moeten deze visie in een realistisch kader plaatsen.</t>
  </si>
  <si>
    <t>Here there are three elements I would like to contribute.</t>
  </si>
  <si>
    <t>Ik zou dat aan de hand van de volgende drie punten willen toelichten.</t>
  </si>
  <si>
    <t>Firstly, we need a successful European economy.</t>
  </si>
  <si>
    <t>Ten eerste hebben we een krachtige Europese economie nodig.</t>
  </si>
  <si>
    <t>We must ensure that unemployment rates continue to go down across Europe, confirm the trend in privatisation and deregulation, encourage the insertion of information technology and knowledge of the Internet, show that e-Europe is a good initiative.</t>
  </si>
  <si>
    <t>We moeten er daarom voor zorgen dat de daling van de werkloosheidscijfers zich over de gehele Unie voortzet, de toenemende privatisering en liberalisering verder stimuleren, de betekenis van de informatietechnologie en Internet voor de economie erkennen, en aantonen dat e-Europe een goed initiatief is.</t>
  </si>
  <si>
    <t>But we must avoid lurching back into the old-style regulation, stifling individual initiative and enterprise.</t>
  </si>
  <si>
    <t>Tegelijkertijd zullen we ervoor moeten waken terug te vallen in de regelgeving oude stijl, waarbij ieder particulier initiatief in de kiem wordt gesmoord.</t>
  </si>
  <si>
    <t>We must not fear globalisation, but we must also make sure that we understand its political impact in the network society.</t>
  </si>
  <si>
    <t>Mondialisering is niet iets om bang voor te zijn, maar we moeten wel goed begrijpen wat voor politieke gevolgen deze ontwikkeling voor de netwerkmaatschappij zal hebben.</t>
  </si>
  <si>
    <t>Without a successful European economy we cannot meet the challenges ahead, particularly of enlargement.</t>
  </si>
  <si>
    <t>Zonder een succesvolle Europese economie zullen we de uitdagingen die ons te wachten staan nooit kunnen aangaan, zeker niet die van de uitbreiding.</t>
  </si>
  <si>
    <t>Secondly, we need to ensure that we legislate only when necessary - subsidiarity.</t>
  </si>
  <si>
    <t>Ten tweede is het zaak dat we alleen wetgeving opstellen waar dat nodig is. Ik heb het over de subsidiariteit.</t>
  </si>
  <si>
    <t>Doing less but better - a central plank of the last Commission - needs to be the aim of this Commission too.</t>
  </si>
  <si>
    <t>Minder doen, en wat we doen verbeteren - het was een van de hoofdpunten van het beleid van de vorige Commissie. Dat dient het voor de huidige Commissie ook te zijn.</t>
  </si>
  <si>
    <t>We will be looking at this closely when we come to the annual programmes of proposed legislation.</t>
  </si>
  <si>
    <t>We zullen dit in detail aan de orde stellen bij de bespreking van de voorgestelde jaarlijkse wetgevingsprogramma's.</t>
  </si>
  <si>
    <t>Mr Bonde was right to say that there is this image of doing less better and then suddenly we see an annual programme for the year 2000 of 500 proposals and recommendations, which seems to go in a different direction.</t>
  </si>
  <si>
    <t>De Commissie kan wel zeggen dat ze minder doet, en wat ze doet steeds beter doet, maar de heer Bonde heeft er zeer terecht op gewezen dat het jaarprogramma voor 2000, met zijn 500 voorstellen en aanbevelingen, het tegenovergestelde suggereert.</t>
  </si>
  <si>
    <t>We must establish priorities and make sure there is value for money in each of these programmes.</t>
  </si>
  <si>
    <t>We moeten prioriteiten stellen en ervoor zorgen dat we in elk van die programma's waar voor ons geld krijgen.</t>
  </si>
  <si>
    <t>Lastly, we need to ensure that there is proper, genuine reform of the European Commission.</t>
  </si>
  <si>
    <t>Tenslotte is het zaak ervoor te zorgen dat de Europese Commissie zelf doeltreffend en daadwerkelijk wordt hervormd.</t>
  </si>
  <si>
    <t>Yes, the Commission - guardian of the Treaties - is meant to be an independent body, but it also has to be accountable to European citizens through our Parliament.</t>
  </si>
  <si>
    <t>Natuurlijk is het zo dat de Commissie, als hoedster van de Verdragen, als onafhankelijke instelling is bedoeld. Desalniettemin dient ze, via het Parlement, verantwoording af te leggen aan de Europese burgers.</t>
  </si>
  <si>
    <t>The information problem, which Mr Bonde just referred to, is treated like a straw in the wind, with the Commission seeming to restrict information to us, as citizens and as parliamentarians, although we have the right to it under the Treaties.</t>
  </si>
  <si>
    <t>Het informatieprobleem, waar de heer Bonde zojuist al naar verwees, is wat dat betreft een teken aan de wand. Het lijkt erop dat de Commissie ons, als burgers en parlementsleden, in weerwil van de Verdragen de toegang tot bepaalde informatie ontzegt.</t>
  </si>
  <si>
    <t>The Commission is not in fact today a European government.</t>
  </si>
  <si>
    <t>Het zou onjuist zijn te zeggen dat de Commissie fungeert als een Europese regering.</t>
  </si>
  <si>
    <t>The Commission does not reflect the majority in this particular Parliament.</t>
  </si>
  <si>
    <t>De Commissie weerspiegelt niet de meerderheid van het Parlement in zijn huidige samenstelling.</t>
  </si>
  <si>
    <t>We in Parliament have a major role to play in the shaping of governance in Europe.</t>
  </si>
  <si>
    <t>Wij hebben als leden van het Parlement een belangrijke rol bij het vormen van de bestuurlijke structuur voor Europa.</t>
  </si>
  <si>
    <t>This governance therefore needs to be a sensitive governance so that we can actually work together and understand that each of the institutions in the European Union, has its relevant role to play.</t>
  </si>
  <si>
    <t>Dat bestuur dient zodanig te worden ingericht dat we daadwerkelijk kunnen samenwerken, maar moet ook recht doen aan het feit dat er voor de Europese instellingen ieder een eigen rol is weggelegd.</t>
  </si>
  <si>
    <t>Therefore we need to have credibility, coherence and confidence that in working together we can restore the image of the European Union to our citizens.</t>
  </si>
  <si>
    <t>We moeten daarom onze geloofwaardigheid vergroten, de samenhang versterken en erop vertrouwen dat we door samen te werken het imago van de Europese Unie onder de burgers kunnen herstellen.</t>
  </si>
  <si>
    <t>Madam President, Mr President of the Commission, numerous steps have been taken in the past to strengthen the European Union, from the euro to resolutions on a common security policy; even to the response by the 14, the Commission and Parliament to the new coalition in Austria.</t>
  </si>
  <si>
    <t>Mevrouw de Voorzitter, mijnheer de voorzitter van de Commissie, de laatste jaren is er veel gedaan om de Europese Unie te versterken, gaande van de invoering van de euro tot een gemeenschappelijk buitenlands- en veiligheidsbeleid, en ja, ook tot de beslissing van de Veertien, de Commissie en het Parlement in verband met de kabinetsformatie in Oostenrijk.</t>
  </si>
  <si>
    <t>I fully endorse the philosophy and the principles behind these decisions.</t>
  </si>
  <si>
    <t>Ik deel de gedachtegang en de principes die achter deze beslissingen schuilgaan volkomen.</t>
  </si>
  <si>
    <t>Nonetheless, I agree with you, Mr President of the Commission, that many more steps to strengthen the European Union will be needed in the future because the European Union is not strong enough either to master the huge, inevitable task of enlargement or to control current and potential movements which, to put it mildly, have an ambivalent attitude towards European values of democracy and tolerance and the desire to integrate all the people on our continent.</t>
  </si>
  <si>
    <t>Niettemin geef ik u gelijk, mijnheer de voorzitter van de Commissie, dat er de komende jaren nog veel moet gebeuren om de Europese Unie verder te versterken. De Unie is immers niet sterk genoeg, noch om de grote en onontkoombare taak van de uitbreiding aan te kunnen, noch om de bestaande en potentiële bewegingen in toom te houden die, om het zacht uit te drukken, een ambivalente en dubbelzinnige houding aannemen tegenover de Europese waarden van democratie, verdraagzaamheid en integratie van alle inwoners van ons continent.</t>
  </si>
  <si>
    <t>That does not apply to Austria alone.</t>
  </si>
  <si>
    <t>Dat geldt niet alleen voor Oostenrijk.</t>
  </si>
  <si>
    <t>The Union professes its faith in its fundamental values in the Treaty of Amsterdam and the institutions of the EU confirmed this faith once again when the new coalition was formed in Austria.</t>
  </si>
  <si>
    <t>De Unie bekent zich in het Verdrag van Amsterdam tot haar fundamentele waarden, en de instellingen van de Europese Unie hebben dit nogmaals bevestigd ter gelegenheid van de Oostenrijkse regeringsformatie.</t>
  </si>
  <si>
    <t>However, the full potential of these values will only be realised if they are set out in comprehensive detail in and form part of the Treaty and, in the final analysis, represent legal claims on the part of individual citizens.</t>
  </si>
  <si>
    <t>Deze waarden krijgen echter pas hun volle betekenis als zij aanwijsbaar en in voldoende detail worden opgenomen in het Verdrag en de individuele burger ze uiteindelijk ook in rechte kan afdwingen.</t>
  </si>
  <si>
    <t>When it comes down to it, Articles 6 and 7 of the Treaty are not enough.</t>
  </si>
  <si>
    <t>Artikel 6 en 7 van het Verdrag zijn, als het erop aankomt, namelijk niet toereikend.</t>
  </si>
  <si>
    <t>In this sense, the Commission must insist, and I should like to endorse and confirm this here, that the new Charter of Fundamental Rights become part of the Treaty and create binding, enforceable rights.</t>
  </si>
  <si>
    <t>Daarom zeg ik met nadruk dat de Commissie erop moet staan dat het toekomstige handvest van de grondrechten in het Verdrag wordt opgenomen en dat de burger er bindende rechten aan kan ontlenen en deze voor de rechter kan afdwingen.</t>
  </si>
  <si>
    <t>In this sense, the Commission must insist on building up the common area of freedom, security and justice and in this sense I disagree with the last two speakers.</t>
  </si>
  <si>
    <t>Dit houdt tevens in dat de Commissie vast moet houden aan de gemeenschappelijke ruimte van vrijheid, veiligheid en rechtvaardigheid. Met dit standpunt ga ik in tegen de twee voorgaande sprekers.</t>
  </si>
  <si>
    <t>Only reasonable, feasible and humane principles of immigration and asylum law can counter the irrational, misleading and demagogic allegations of the extreme right.</t>
  </si>
  <si>
    <t>Het enige wat we tegenover de verlokkelijke, irrationele en demagogische beweringen van uiterst rechts kunnen zetten zijn humane, werkbare en doordachte uitgangspunten rond immigratie en asielrecht.</t>
  </si>
  <si>
    <t>But, and I would like to stress this, this policy must also be accompanied by a coherent and convincing policy to promote employment and prevent social exclusion because unemployment, marginalisation and growing inequality are the best breeding grounds for anti-European, nationalistic actions and reactions.</t>
  </si>
  <si>
    <t>Maar tegelijkertijd wil ik benadrukken dat zo'n aanpak vergezeld moet gaan van een coherent en overtuigend beleid rond werkgelegenheid en maatschappelijke uitsluiting. Werkloosheid, marginalisering en groeiende ongelijkheid vormen immers een ideale voedingsbodem voor anti-Europese en nationalistische sentimenten en daden.</t>
  </si>
  <si>
    <t>In this respect, Mr President of the Commission, I too should like to address the issue of globalisation which you speculated on and how it is perceived by large segments of the population.</t>
  </si>
  <si>
    <t>In deze context, mijnheer de voorzitter van de Commissie, wilde ik het ook graag hebben over de door u als problematisch ervaren mondialisering en de manier waarop grote delen van de bevolking die zien.</t>
  </si>
  <si>
    <t>The feeling of being at the mercy of others, of lacking in influence and of having no protection from the state leads in the best case scenario to a lack of interest in politics and a refusal to vote, as in the European elections and, in the worst case scenario, to extremist voting patterns.</t>
  </si>
  <si>
    <t>Het gevoel aan iets onbeheersbaars te zijn overgeleverd en het gebrek aan bescherming door de overheid leidt er in het beste geval toe dat de bevolking de politiek de rug toekeert, zoals bij de Europese verkiezingen, en in het slechtste geval tot extremistisch stemgedrag.</t>
  </si>
  <si>
    <t>The Union, like everyone else, has not yet understood how to present the EU to the citizens of the EU as a means of protection against the negative effects of globalisation.</t>
  </si>
  <si>
    <t>Het is nog niet bij de Europese Unie opgekomen zich bij de burger als middel of zelfs als remedie tegen de negatieve effecten van de mondialisering op te werpen. Niemand is trouwens nog op dat idee gekomen.</t>
  </si>
  <si>
    <t>We are in the process of building a house but too few of our citizens really feel at home in our house.</t>
  </si>
  <si>
    <t>Wij bouwen aan een huis, maar er zijn te weinig burgers die zich er werkelijk thuis in voelen.</t>
  </si>
  <si>
    <t>What we need are not just reforms of the World Trade Organisation and the economic architecture - and, significantly, the President of the Commission forgot to mention the reform of the financial institutions and international financial architecture; we also need confidence-building measures for our citizens, who rightly expect help and support from and in the EU with the inevitable and painful process of adapting to new global circumstances.</t>
  </si>
  <si>
    <t>Het gaat niet alleen om een hervorming van de Wereldhandelsorganisatie en het economische bestel - het valt trouwens op dat de Commissievoorzitter verzuimd heeft over de hervorming van de financiële instellingen en het internationale financiële bestel te spreken -, het gaat ook om vertrouwenwekkende maatregelen voor onze burgers. Die verlangen met recht en reden hulp en ondersteuning van de Europese Unie bij de onvermijdelijke maar pijnlijke aanpassing aan de nieuwe mondiale verhoudingen.</t>
  </si>
  <si>
    <t>In this respect, what the Commission says about boosting Europe' s voice is important.</t>
  </si>
  <si>
    <t>Wat de Commissie te zeggen heeft over de luider wordende stem van Europa is in deze context ook belangrijk.</t>
  </si>
  <si>
    <t>You yourself, Mr President, spoke of a model of which, unfortunately, there is little mention in the document.</t>
  </si>
  <si>
    <t>Mijnheer de voorzitter van de Commissie, u heeft het vandaag zelf gehad over een model, maar in uw document vind ik daar helaas te weinig over terug.</t>
  </si>
  <si>
    <t>You said that we must offer our citizens a model of economic, social, cultural and ecological development, both internally and towards the outside world, which differs from other models, including the US model.</t>
  </si>
  <si>
    <t>U heeft gezegd dat wij onze burgers een economisch, sociaal, cultureel en ecologisch ontwikkelingsmodel moeten voorhouden, zowel naar binnen als naar buiten toe, dat zich duidelijk van de andere onderscheidt, ook van het Amerikaanse.</t>
  </si>
  <si>
    <t>In this sense, the USA is not only our partner; it is also our competitor; not our opponent, our competitor and we must fight to see which of us offers our citizens the best model.</t>
  </si>
  <si>
    <t>De Verenigde Staten zijn in dit opzicht dan ook niet alleen onze partners, maar ook onze concurrenten - niet tegenstanders, maar concurrenten -, en wij moeten ons ervoor inzetten dat we onze burgers het beste model aanbieden.</t>
  </si>
  <si>
    <t>I hope that what we have said so clearly and vehemently here today will also be reinforced in the Commission documents.</t>
  </si>
  <si>
    <t>Ik zou graag willen dat wat wij vandaag zo fel hebben verdedigd, ook duidelijker was terug te vinden in de documenten van de Commissie.</t>
  </si>
  <si>
    <t>Madam President, Mr President of the Commission, the greatest legacy which your Commission could pass on to the European Union would be to help resettle and redistribute the increasingly jumbled and confused powers and competences of the Commission, and perhaps of the Union itself.</t>
  </si>
  <si>
    <t>Mevrouw de Voorzitter, mijnheer de voorzitter van de Commissie, als de Commissie tijdens haar ambtsperiode zou kunnen bijdragen aan de herstructurering van het steeds wanordelijker wordende stelsel van bevoegdheden van de Commissie zelf, en wellicht ook van de Europese Unie als geheel, is dat de grootste dienst die ze de Europese Unie zou kunnen bewijzen.</t>
  </si>
  <si>
    <t>You have made a bold start by rightly emphasising the need to focus on so-called "core tasks".</t>
  </si>
  <si>
    <t>U hebt inmiddels een doortastende aanzet gegeven door zeer terecht te benadrukken dat de zogeheten "kernfuncties" centraal moeten komen te staan.</t>
  </si>
  <si>
    <t>That, as you have said yourself today, means that you must also identify tasks, policies and programmes which are peripheral or irrelevant to the Commission's main vocation.</t>
  </si>
  <si>
    <t>U hebt er zelf al op gewezen dat daartoe ook moet worden vastgesteld welke taken, beleidslijnen en programma's op zijn hoogst slechts zijdelings verband houden met de centrale taak van de Commissie.</t>
  </si>
  <si>
    <t>Many existing European Union policies and programmes may simply have passed their sell-by date, or have been proved unwieldy or ineffective when administered at European level.</t>
  </si>
  <si>
    <t>Van vele bestaande beleidslijnen en programma's van de Europese Unie is de houdbaarheidsdatum wellicht al enige tijd verstreken. Andere zijn te onpraktisch of te weinig doeltreffend gebleken om op Europees niveau ten uitvoer te worden gebracht.</t>
  </si>
  <si>
    <t>The challenge now is to have the courage to devolve as many non-core tasks as possible back to lower levels of national, regional and local government.</t>
  </si>
  <si>
    <t>De uitdaging waar we nu voor staan is zoveel mogelijk van die perifere taken over te dragen aan de lagere bestuursniveaus van nationale, regionale en plaatselijke overheden.</t>
  </si>
  <si>
    <t>If we are to succeed in persuading a sceptical European public of the merits of further European integration, we must be able to demonstrate that we are as active in the devolution of unwarranted EU powers as we are in the evolution of new EU powers.</t>
  </si>
  <si>
    <t>Als we de sceptische Europese burger willen overtuigen van de voordelen van verdere integratie, dan moeten we kunnen aantonen dat we bevoegdheden die niet langer bij de EU thuishoren even enthousiast overdragen aan lagere overheden als dat we nieuwe bevoegdheden aan de EU toebedelen.</t>
  </si>
  <si>
    <t>We must not allow the critics of European integration to claim, as they presently do with some justification as we have just heard from Mr Bonde, that the increase in EU responsibilities is a one-way street only.</t>
  </si>
  <si>
    <t>Het is zaak dat we de critici van de Europese integratie, die beweren dat de in aantal toenemende Europese bevoegdheden slechts in één richting worden toegewezen, de wind uit zeilen nemen. Hun argumenten zijn niet geheel ongegrond, zoals de heer Bonde zojuist heeft aangegeven.</t>
  </si>
  <si>
    <t>It must be shown to be a two-way process in which existing EU policies and programmes, which are not clearly justified on the grounds of subsidiarity and proportionality, are devolved and repealed.</t>
  </si>
  <si>
    <t>Het zou een proces moeten zijn dat duidelijk twee kanten op werkt, waarin bestaande beleidslijnen en programma's van de EU die op grond van het subsidiariteits- of evenredigheidsbeginsel niet meer duidelijk te rechtvaardigen zijn, worden overgedragen en ingetrokken.</t>
  </si>
  <si>
    <t>If you are able to match these aspirations with actions in the years ahead, you will be making an unprecedented contribution to the future of the European Union as a whole and, as we have heard today, you will enjoy widespread support in this European Parliament.</t>
  </si>
  <si>
    <t>Als u er de komende jaren in slaagt de daad bij het woord te voegen om die ambities te verwezenlijken, zal uw bijdrage aan de toekomst van de Europese Unie als geheel die van alle vorige Commissies overtreffen. Bovendien kunt u daarbij, zoals we hier vandaag hebben gehoord, rekenen op brede steun vanuit het Europees Parlement.</t>
  </si>
  <si>
    <t>Madam President, Mr Prodi, I fully support the thinking of the proposals made by my colleague, Mrs Hautala, on the Commission' s strategic objectives for the coming five years.</t>
  </si>
  <si>
    <t>Mevrouw de Voorzitter, mijnheer de voorzitter van de Commissie, ik sta volledig achter de voorstellen van collega Heidi Hautala rond de strategische doelstellingen van de Commissie voor de komende vijf jaar.</t>
  </si>
  <si>
    <t>I myself want to refer to a subject which has not been mentioned but which is on the agenda, namely the Commission' s work programme for 2000.</t>
  </si>
  <si>
    <t>Ik zal mij verder beperken tot een onderwerp dat u niet heeft aangesneden, maar dat niettemin op het programma stond, en dat is het werkprogramma van de Commissie voor het jaar 2000.</t>
  </si>
  <si>
    <t>I am aware of the limitations of the exercise given that we have to work within the current Treaty and are therefore restricted by its operational rules.</t>
  </si>
  <si>
    <t>Ik besef hoe beperkt uw manoeuvreerruimte is, aangezien we binnen de beperkingen van het huidige Verdrag moeten werken.</t>
  </si>
  <si>
    <t>I am thinking in this respect of the important issue of taxation which I am not, however, going to talk about.</t>
  </si>
  <si>
    <t>Ik denk vooral aan fiscaal beleid, een belangrijk thema, maar daar wil ik het nu juist niet over hebben.</t>
  </si>
  <si>
    <t>Rather, I want to start by welcoming certain proposals which you have made in this programme for 2000.</t>
  </si>
  <si>
    <t>Om te beginnen zou ik u willen prijzen voor een aantal voorstellen uit uw werkprogramma voor het jaar 2000.</t>
  </si>
  <si>
    <t>These include all the proposals on food safety which are ambitious and important and those on maritime safety which are particularly important given the two oil slicks which have affected the coast of Brittany and Turkey.</t>
  </si>
  <si>
    <t>Ik heb het met name over het thema voedselveiligheid, waarvoor u ambitieuze en belangwekkende voorstellen doet, en over de beveiliging van de scheepvaart, ook geen onbelangrijk punt na de twee olievlekken die de kusten van Bretagne en Turkije hebben geteisterd.</t>
  </si>
  <si>
    <t>The Commission should react quickly in this respect.</t>
  </si>
  <si>
    <t>Het is een goede zaak dat de Commissie bij deze zaken kort op de bal speelt.</t>
  </si>
  <si>
    <t>However, on other issues the proposals could be more ambitious and faster acting.</t>
  </si>
  <si>
    <t>Maar op andere gebieden vind ik dat we wat meer ambitie mogen verwachten, en dat het wat sneller vooruit mag gaan.</t>
  </si>
  <si>
    <t>I have some positive suggestions to make, particularly on the social area, the environment and the follow-up to Seattle.</t>
  </si>
  <si>
    <t>Ik heb in dat verband een aantal constructieve voorstellen rond sociaal beleid, milieubeheer en rond het vervolg op Seattle.</t>
  </si>
  <si>
    <t>Firstly, you have said that the citizens of Europe must be reconciled with the institutions.</t>
  </si>
  <si>
    <t>Een inleidende opmerking: u heeft gezegd dat we een verzoening tot stand moeten brengen tussen de Europese instellingen en de burger.</t>
  </si>
  <si>
    <t>This is self-evident and it is therefore essential to find out their main concerns.</t>
  </si>
  <si>
    <t>Natuurlijk is dat zo, en daarom vind ik het belangrijk dat we ons afvragen wat die burger in de eerste plaats bezighoudt.</t>
  </si>
  <si>
    <t>For example, in the social area, it is not enough to announce a communication on a programme of social action.</t>
  </si>
  <si>
    <t>Op sociaal vlak lijkt het me bijvoorbeeld niet genoeg dat u een mededeling aankondigt over een sociaal actieprogramma.</t>
  </si>
  <si>
    <t>We must move faster.</t>
  </si>
  <si>
    <t>Het moet sneller gaan.</t>
  </si>
  <si>
    <t>You must submit a new social action programme to us by the end of the year.</t>
  </si>
  <si>
    <t>U zou ons voor het einde van het jaar een nieuw sociaal actieprogramma moeten kunnen voorleggen.</t>
  </si>
  <si>
    <t>The issue of company closures and mass redundancies is one which has been and still is very firmly in the news.</t>
  </si>
  <si>
    <t>Dan nu een onderwerp dat erg in de actualiteit is geweest en dat nog altijd is: bedrijfssluitingen en collectieve ontslagen.</t>
  </si>
  <si>
    <t>We are working on the basis of a directive whose limitations have been clearly demonstrated.</t>
  </si>
  <si>
    <t>Wij werken op dit terrein met de geldende richtlijn, en die is nogal beperkend gebleken. Wij willen deze tekst herzien.</t>
  </si>
  <si>
    <t>I therefore propose that this should be reviewed in order to produce a directive which is more effective in protecting employment and also in imposing penalties on those who do not comply.</t>
  </si>
  <si>
    <t>Ik stel u voor dat samen te doen. Wij willen dat er een richtlijn komt die de werkgelegenheid beter beschermt, een richtlijn waarmee we zonodig ook strenger kunnen optreden tegen bedrijven die deze niet naleven.</t>
  </si>
  <si>
    <t>On the environment, you have announced a proposal for a decision on a sixth action programme on the environment.</t>
  </si>
  <si>
    <t>Op het vlak van milieu kondigt u een voorstel voor een besluit aan over een zesde milieuactieprogramma, en dat is uitstekend.</t>
  </si>
  <si>
    <t>This is all very well but it seems that the text to be proposed will not contain any specific objectives or a timetable for implementation.</t>
  </si>
  <si>
    <t>Ik heb mij laten vertellen - maar misschien gaat u dat tegenspreken - dat er in de tekst die u ons gaat voorleggen geen precieze doelstellingen en geen termijnen vermeld zullen staan.</t>
  </si>
  <si>
    <t>Perhaps you can correct me on this.</t>
  </si>
  <si>
    <t>Persoonlijk vind ik het onmogelijk om zonder streefcijfers of echte termijnen te werken.</t>
  </si>
  <si>
    <t>I personally feel that it is essential to have precise objectives and a proper timetable for implementation.</t>
  </si>
  <si>
    <t>Wat betreft de wettelijke aansprakelijkheid is het een goede zaak dat we eindelijk over een witboek beschikken.</t>
  </si>
  <si>
    <t>In terms of civil liability for the environment, it is right that we finally have a White Paper. However, Parliament did ask for a legislative initiative six years ago.</t>
  </si>
  <si>
    <t>Ik bedoel wettelijke aansprakelijkheid inzake milieuschade, maar ik wil er nog eens op wijzen dat het Parlement al zes jaar om een wetgevingsinitiatief vraagt.</t>
  </si>
  <si>
    <t>The White Paper clearly foreshadows this legislation but for when?</t>
  </si>
  <si>
    <t>Nu kondigt u in het witboek natuurlijk wel wetgeving in die zin aan, maar wanneer mogen we die dan verwachten?</t>
  </si>
  <si>
    <t>You must realise that this process needs to be accelerated.</t>
  </si>
  <si>
    <t>Ook op dit punt moet het allemaal wat sneller gaan.</t>
  </si>
  <si>
    <t>Finally, after Kyoto, we should be able to rapidly produce precise proposals.</t>
  </si>
  <si>
    <t>Een laatste punt, na Kyoto zou het geen slechte zaak zijn als we snel tot gerichte voorstellen kwamen.</t>
  </si>
  <si>
    <t>Finally, on the subject of the WTO, the idea of relaunching a new global round is not necessarily bad.</t>
  </si>
  <si>
    <t>En tot slot wil ik nog een paar dingen over de Wereldhandelsorganisatie zeggen.</t>
  </si>
  <si>
    <t>However, in the first place, the Commission should make proposals on changing the operational rules of the WTO.</t>
  </si>
  <si>
    <t>Het lijkt me op zich niet slecht over een nieuwe onderhandelingsronde na te denken, maar dan vind ik wel, en ik heb dit al eerder gezegd, dat de Commissie op voorhand ook echt met voorstellen moet komen om de spelregels van de Wereldhandelsorganisatie te veranderen.</t>
  </si>
  <si>
    <t>The Commission has a role both within the EU and throughout the world.</t>
  </si>
  <si>
    <t>De Commissie heeft een interne functie, maar speelt ook een rol in de wereld.</t>
  </si>
  <si>
    <t>The European Union must therefore instigate a re-evaluation of the WTO' s operation which must lead to precise proposals being made on its rules.</t>
  </si>
  <si>
    <t>Ik vind dat de Europese Unie aan de basis moet staan van een herijking van de structuur van de Wereldhandelsorganisatie, en daarvoor moeten we gerichte voorstellen doen voor statutaire veranderingen.</t>
  </si>
  <si>
    <t>Madam President, you spoke about fundamental political values, and one of the fundamental political values, even more important than democracy, is respect for others.</t>
  </si>
  <si>
    <t>Mevrouw de Voorzitter, mijnheer de voorzitter, u sprak over de fundamentele politieke waarden. Een van de fundamentele politieke waarden is respect voor anderen.</t>
  </si>
  <si>
    <t>Dit is zelfs nog belangrijker dan democratie.</t>
  </si>
  <si>
    <t>We therefore feel that you acted correctly in sending a message and that perhaps those who protested about it are still feeling the effects of Bolshevism or Nazism.</t>
  </si>
  <si>
    <t>Daarom hebt u er volgens ons goed aangedaan een boodschap te sturen. Degenen die hier kritiek op hebben geuit, zijn misschien behept met een bolsjewistische of nazistische mentaliteit.</t>
  </si>
  <si>
    <t>Democracy means dialogue with others and making others realise when they are wrong, but also listening to their explanations.</t>
  </si>
  <si>
    <t>Democratie betekent immers dialoog met de anderen. Men moet de anderen duidelijk maken waarom zij zich vergissen, maar men moet ook naar hun redenen luisteren.</t>
  </si>
  <si>
    <t>Enlargement - and Alleanza Nazionale has been repeating this for ten years in this House - must not mean dilution, that is, it must not entail more risks.</t>
  </si>
  <si>
    <t>Al tien jaar lang zegt Alleanza Nazionale in dit Parlement dat verruiming geen verwatering mag betekenen. Uitbreiding is prima, maar mag geen uitbreiding van de gevaren betekenen.</t>
  </si>
  <si>
    <t>The applicant countries' hopes are at least as important as the hopes of our current fellow citizens, who are beginning to feel bitterly disappointed by the way Europe works, as it is not resolving the most serious problems.</t>
  </si>
  <si>
    <t>De hoopvolle verwachtingen van de kandidaat-landen zijn net zo belangrijk als de hoopvolle verwachtingen van onze huidige burgers. Onze huidige burgers worden echter gegrepen door een steeds groter gevoel van teleurstelling wanneer zij zien hoe dit Europa werkt, hoe dit Europa niet in staat is hun belangrijkste problemen op te lossen.</t>
  </si>
  <si>
    <t>Daarom is bij uitbreiding strengheid geboden.</t>
  </si>
  <si>
    <t>We therefore need to be strict in the enlargement process and respect those agreements which - should it be necessary - need to be redrafted with regard to certain fundamental issues such as the environmental disaster that has occurred in Romania, reaching as far as Belgrade, but above all, the continuing spread of apathy as regards major security issues.</t>
  </si>
  <si>
    <t>De afspraken moeten worden nagekomen en eventueel zelfs - bij een aantal fundamentele vraagstukken, zo de omstandigheden dit vereisen - worden herzien. Ik denk daarbij met name aan de milieuramp in Roemenië, waarvan de gevolgen tot Belgrado reiken, maar vooral ook aan de zich steeds sterker uitbreidende onverschilligheid ten aanzien van de grote veiligheidsproblemen.</t>
  </si>
  <si>
    <t>Even today, we do not have definite answers regarding the monitoring of the nuclear power stations in the eastern republics.</t>
  </si>
  <si>
    <t>Zelfs nu hebben wij nog geen zekere antwoorden op de vragen in verband met de controle op de kerncentrales van de Oost-Europese republieken.</t>
  </si>
  <si>
    <t>We therefore need resources available to spend before proceeding to enlargement, so that we can at last establish a European monitoring body responsible for monitoring quality of life and living conditions, with the aim of creating a new world where such tragedies will no longer occur.</t>
  </si>
  <si>
    <t>Daarom moeten wij, voordat wij gaan uitbreiden, middelen zien te vinden om uit te geven. Wij moeten eindelijk een Europese controlemacht in het leven roepen, die belast zal worden met het toezicht op de levenskwaliteit en de levensomstandigheden.</t>
  </si>
  <si>
    <t>Er moet een nieuwe wereld komen waarin bepaalde tragedies ondenkbaar zijn geworden.</t>
  </si>
  <si>
    <t>I would also like to say a few words on Africa, Madam President.</t>
  </si>
  <si>
    <t>Ik wil ook een opmerking spenderen aan Afrika.</t>
  </si>
  <si>
    <t>The third and fourth worlds have been abandoned: just one dollar, one and a half euro would be enough to save a great many children.</t>
  </si>
  <si>
    <t>De derde en de vierde wereld zijn in de steek gelaten. Één dollar, anderhalve euro, is voldoende om een kinderleven te redden.</t>
  </si>
  <si>
    <t>Europe, which is so democratic, so progressive, does not speak out or take these tragic problems on board, while half of Africa is dying of Aids and other diseases.</t>
  </si>
  <si>
    <t>Het zo democratische en progressieve Europa zwijgt. Terwijl half Afrika sterft aan aids en andere ziekten, trekt Europa zich van deze tragische problemen nauwelijks iets aan.</t>
  </si>
  <si>
    <t>One final remark regarding the Internet and globalisation.</t>
  </si>
  <si>
    <t>Mijn laatste opmerking gaat over Internet en mondialisering.</t>
  </si>
  <si>
    <t>Globalisation of the economy must not be reduced to product and quality certification, just as the globalisation of politics must not come to mean levelling of values or dampening of hopes and enthusiasm.</t>
  </si>
  <si>
    <t>De mondialisering van de economie mag niet betekenen dat wij overal dezelfde producten en dezelfde kwaliteit krijgen, evenmin als de mondialisering van de politiek afvlakking van waarden en vernietiging van hoop en enthousiasme mag betekenen.</t>
  </si>
  <si>
    <t>The peoples which do not participate and gradually grow more distant will leave the way open for an oligarchy that will take power and leave control in the hands of a few.</t>
  </si>
  <si>
    <t>De volkeren die niet participeren en zich geleidelijk aan verwijderen, laten ruimte open voor oligarchieën waarin de macht en de controle in de handen van enkelingen terechtkomen.</t>
  </si>
  <si>
    <t>As for the Internet, Europe has finally found the courage to say that we need rules.</t>
  </si>
  <si>
    <t>Wat Internet betreft moet Europa eindelijk de moed hebben te wijzen op de noodzaak van regels.</t>
  </si>
  <si>
    <t>On a personal note, please allow me at this time to congratulate the pirates who, by acting the way they are, are forcing the world to reflect on the only system which is currently unregulated.</t>
  </si>
  <si>
    <t>Staat u mij toe persoonlijk hulde te betuigen aan de piraten die met hun acties de wereld dwingen na te denken over het enige systeem dat geen regels kent. Wij zijn de wereld van de regels.</t>
  </si>
  <si>
    <t>We live in a world of rules and regulations: let us regulate the Internet too and give our fellow citizens rules and hope for the future.</t>
  </si>
  <si>
    <t>Laten wij dan ook regels opstellen voor Internet en laten wij aldus onze burgers regels en hoop voor de toekomst geven.</t>
  </si>
  <si>
    <t>Madam President, as a Padanian taxpayer, I have already experienced the vice-like grip of the taxman and former Prime Minister of Italy, Mr Prodi, since Padania is liable to Italy for its taxes as well.</t>
  </si>
  <si>
    <t>Mevrouw de Voorzitter, als Padaanse belastingbetaler heb ik al eerder de belastingman Prodi op mijn dak gehad, toen hij nog aan het hoofd van de Italiaanse regering stond, onder het juk waaronder Padania ook in fiscaal opzicht gebukt gaat.</t>
  </si>
  <si>
    <t>Ik heb nu met grote bezorgdheid naar hem geluisterd.</t>
  </si>
  <si>
    <t>Listening to him just now, I was concerned when he mentioned new resources, something that readily translates as additional taxation, in view, inter alia, of enlargement, that is the entry of new States into the Union.</t>
  </si>
  <si>
    <t>Hij sprak over nieuwe hulpbronnen. Dat kan gemakkelijk uitmonden in nieuwe belastingen en nieuwe heffingen, vooral nu de uitbreiding, de toetreding van nieuwe landen tot de Unie op til is.</t>
  </si>
  <si>
    <t>But why do they not buy their own entrance ticket?</t>
  </si>
  <si>
    <t>Waarom betalen zij hun toegangsbiljet zelf niet?</t>
  </si>
  <si>
    <t>My Padanian electorate who, thanks to Mr Prodi, have already paid what in Italy is known as the European tax - repaid only in part - have absolutely no intention, thanks once again to Mr Prodi, of paying another tax for someone else.</t>
  </si>
  <si>
    <t>Mijn Padaanse kiezers - die dankzij Prodi reeds de zogenaamde, en slechts gedeeltelijk terugbetaalde, Europese heffing hebben moeten betalen - zijn absoluut niet van plan om, weer dankzij Prodi, nog eens dergelijke heffingen te betalen, voor wie dan ook!</t>
  </si>
  <si>
    <t>Madam President, Mr President of the Commission, Members of the Commission, five months after its coming into office, the Commission committed to paper the direction in which it aims to steer the European Union.</t>
  </si>
  <si>
    <t>Mevrouw de Voorzitter, mijnheer de voorzitter van de Commissie, leden van de Commissie, vijf maanden na haar aantreden heeft de Commissie op papier gezet in welke richting zij de Europese Unie wil sturen.</t>
  </si>
  <si>
    <t>The ensuing document is both ambitious and bombastic.</t>
  </si>
  <si>
    <t>Het is een ambitieus maar ook hoogdravend stuk geworden.</t>
  </si>
  <si>
    <t>Is it not rather melodramatic to say that "the world looks up to Europe" ?</t>
  </si>
  <si>
    <t>Is het niet pathetisch te zeggen dat "de wereld opziet naar Europa"?</t>
  </si>
  <si>
    <t>Moreover, Europe as a continent is a great deal more than just the fifteen EU Member States.</t>
  </si>
  <si>
    <t>Bovendien, het werelddeel Europa is aanzienlijk meer dan de vijftien lidstaten van de Europese Unie.</t>
  </si>
  <si>
    <t>It is not rather ambitious to ensure peace, democracy and human rights in the whole of Europe, no less?</t>
  </si>
  <si>
    <t>Het verzekeren van vrede, democratie en mensenrechten in nota bene heel Europa is wel heel hoog gegrepen.</t>
  </si>
  <si>
    <t>I am particularly intrigued by how the Commission considers bringing this about.</t>
  </si>
  <si>
    <t>Mij intrigeert bijzonder hoe de Commissie dit denkt te verwezenlijken.</t>
  </si>
  <si>
    <t>Does "the European integration model as a rich source for global administration" imply the export of a large-scale perspective and concentration of power?</t>
  </si>
  <si>
    <t>Het Europese integratiemodel als rijke bron voor mondiaal bestuur, betekent dat het exporteren van grootschaligheid en machtsconcentratie?</t>
  </si>
  <si>
    <t>According to the Commission, external policy can succeed, provided everyone knows exactly who is in charge!</t>
  </si>
  <si>
    <t>De Commissie meent dat het externe beleid kan slagen, mits iedereen exact weet wie de leiding heeft!</t>
  </si>
  <si>
    <t>So who is this then?</t>
  </si>
  <si>
    <t>Wie is dat dan wel?</t>
  </si>
  <si>
    <t>The Commission as a whole, its President perhaps, the Council?</t>
  </si>
  <si>
    <t>De Commissie als geheel, haar voorzitter misschien, de Raad?</t>
  </si>
  <si>
    <t>You stated that the new European government requires strong institutions, while the Commission wants to focus at the same time on its core tasks.</t>
  </si>
  <si>
    <t>Het nieuwe Europese bestuur vraagt sterke instellingen, zegt u, terwijl de Commissie zich tegelijkertijd wil concentreren op haar kerntaken.</t>
  </si>
  <si>
    <t>We could not agree more with the latter.</t>
  </si>
  <si>
    <t>Met dat laatste zijn wij het van harte eens.</t>
  </si>
  <si>
    <t>It is high time that institutions restricted their scope to actual cross-border issues and stopped decking out the European cart with powers which they are taking away from national authorities.</t>
  </si>
  <si>
    <t>Het is de hoogste tijd dat de instellingen zich beperken tot werkelijk grensoverschrijdende problemen en ophouden de Europese kar op te tuigen met bevoegdheden die zij aan de nationale overheden onttrekken.</t>
  </si>
  <si>
    <t>The document mentions common values on different occasions.</t>
  </si>
  <si>
    <t>Diverse keren rept het stuk van gemeenschappelijke waarden.</t>
  </si>
  <si>
    <t>Unfortunately, I find the reference to the relevant standards to be lacking.</t>
  </si>
  <si>
    <t>Helaas mis ik de verwijzing naar normen die daarbij horen.</t>
  </si>
  <si>
    <t>This raises the question as to what these standards and values are based on.</t>
  </si>
  <si>
    <t>De vraag rijst waaraan die normen en waarden ontleend zijn.</t>
  </si>
  <si>
    <t>I am convinced that the Bible, God' s word, is the only pure source of proper standards and real values.</t>
  </si>
  <si>
    <t>Ik ben ervan overtuigd dat de bijbel, Gods woord, de enige zuivere bron van goede normen en echte waarden is.</t>
  </si>
  <si>
    <t>In the tradition of our continent, this realisation is an important one which merits recognition.</t>
  </si>
  <si>
    <t>In de traditie van ons werelddeel is dat besef een belangrijk element dat erkenning verdient</t>
  </si>
  <si>
    <t>Madam President, Mr President of the Commission, ladies and gentlemen, I am not sure which to go by: the strategic objectives for 2000 to 2005 or your speech for 2000 to 2010?</t>
  </si>
  <si>
    <t>Mevrouw de Voorzitter, mijnheer de voorzitter van de Commissie, dames en heren, ik weet niet waaraan ik mij moet houden, aan de strategische doelstellingen voor de periode van 2000 tot 2005 of aan uw toespraak over de periode van 2000 tot 2010?</t>
  </si>
  <si>
    <t>Have you already included your second term of office?</t>
  </si>
  <si>
    <t>Neemt u al meteen een voorschot op een tweede ambtstermijn?</t>
  </si>
  <si>
    <t>But seriously.</t>
  </si>
  <si>
    <t>Maar nu alle gekheid op een stokje.</t>
  </si>
  <si>
    <t>As it enlarges, the Union needs to be strengthened through streamlining and demarcation.</t>
  </si>
  <si>
    <t>De Unie gaat zich uitbreiden en heeft behoefte aan versterking door afslanking en inperking.</t>
  </si>
  <si>
    <t>First, streamlining.</t>
  </si>
  <si>
    <t>Om te beginnen afslanking.</t>
  </si>
  <si>
    <t>What you say in your programme about concentrating on the core functions of the Commission is only the beginning.</t>
  </si>
  <si>
    <t>U zegt in uw programma dat u zich wilt gaan concentreren op de kerntaken van de Commissie, maar dit kan hoogstens een prille aanzet zijn.</t>
  </si>
  <si>
    <t>The activities of the entire Union must be reduced to core areas of policy. In other words, a social, ecologically-orientated market, a secure currency, guaranteed civil rights internally and representation of common interests externally.</t>
  </si>
  <si>
    <t>De gehele Unie moet zich tot haar politieke kerntaken gaan beperken, en die zijn: correcties op de markt aanbrengen zodat de sociale rechtvaardigheid en het milieu beschermd worden, de eenheidsmunt beschermen, de burgerrechten garanderen - een interne aangelegenheid - en onze gemeenschappelijke belangen behartigen - een externe aangelegenheid -.</t>
  </si>
  <si>
    <t>It is not just that we need to speak out in the world with one voice; it is what we want to say with this voice that it is important.</t>
  </si>
  <si>
    <t>Daarbij is het niet zozeer de vraag of wij wel met één stem spreken, maar veeleer wat wij met die stem willen zeggen.</t>
  </si>
  <si>
    <t>Secondly, the new "in" word is flexibility.</t>
  </si>
  <si>
    <t>Ten tweede, het nieuwe modewoord is flexibiliteit.</t>
  </si>
  <si>
    <t>However, increasing flexibility can or quickly threatens to turn into intergovernmentalisation.</t>
  </si>
  <si>
    <t>Maar een steeds grotere flexibilisering dreigt snel over te gaan in intergouvernementalisering.</t>
  </si>
  <si>
    <t>We must hold fast to joint decision-making institutions which embrace the Member States.</t>
  </si>
  <si>
    <t>Met gemeenschappelijke beslissingsorganen moeten we de lidstaten onverkort blijven binden.</t>
  </si>
  <si>
    <t>That also applies to the inclusion of the civil society, which is a welcome step.</t>
  </si>
  <si>
    <t>Ook de participatie van het maatschappelijk middenveld - een goede zaak - moeten we trouwens handhaven.</t>
  </si>
  <si>
    <t>Our citizens do not need any new institutions and certainly no new mixing of powers.</t>
  </si>
  <si>
    <t>Maar de burger heeft geen behoefte aan nieuwe organen en instellingen, en al helemaal niet aan een nieuwe vermenging van bevoegdheden.</t>
  </si>
  <si>
    <t>Transparency does not mean more access to more paper; to our citizens, transparency means greater clarity at long last as to who takes decisions in Brussels and Strasbourg, when and with what right.</t>
  </si>
  <si>
    <t>Transparantie betekent niet meer toegang tot meer papier, nee, voor de burger betekent transparantie dat hij nu eindelijk eens meer duidelijkheid krijgt over wie wat wanneer en met welk recht in Brussel of in Straatsburg beslist.</t>
  </si>
  <si>
    <t>That is transparency.</t>
  </si>
  <si>
    <t>Dat is transparantie!</t>
  </si>
  <si>
    <t>Thirdly, the European Union cannot and should not enlarge endlessly.</t>
  </si>
  <si>
    <t>Ten derde kan en mag de Europese Unie zich niet onbeperkt uitbreiden.</t>
  </si>
  <si>
    <t>Its borders are set not by how may countries want to join, but by how many countries it can accommodate.</t>
  </si>
  <si>
    <t>Haar grenzen worden niet bepaald door het aantal landen dat erbij wil, maar het aantal dat zij kan verwerken.</t>
  </si>
  <si>
    <t>If the price of enlargement is the watering-down or even the break-up of the present Union, then it must not be paid.</t>
  </si>
  <si>
    <t>Als uitholling of zelfs opheffing van de bestaande Unie de prijs van de uitbreiding wordt, dan mogen we die niet betalen.</t>
  </si>
  <si>
    <t>It is too high a price, not only for the Member States already in the Union but also for the states which want to join the Union.</t>
  </si>
  <si>
    <t>Die prijs is te hoog, niet alleen voor de lidstaten die er al in zitten, maar ook voor de landen die in de Unie willen worden opgenomen.</t>
  </si>
  <si>
    <t>There is no future for a Union which is merely a geo-strategic concept or for a Union which is merely a free trade zone.</t>
  </si>
  <si>
    <t>Een Unie als zuiver geostrategisch concept heeft geen toekomst, net zomin als een Unie die niet meer is dan een vrijhandelszone.</t>
  </si>
  <si>
    <t>But the Union will only continue to be more than a market and to be accredited by the people of Europe if it sees itself as a community of destinies.</t>
  </si>
  <si>
    <t>De Unie blijft meer dan een markt, en zij behoudt haar legitimiteit bij de volkeren van Europa alleen als zij zichzelf als een lotsgemeenschap ziet.</t>
  </si>
  <si>
    <t>That goes far beyond your new economic and social agenda or a new, better quality of life.</t>
  </si>
  <si>
    <t>Zoiets reikt veel verder dan uw nieuwe economische of sociale agenda, of een nieuwe en hogere levenskwaliteit.</t>
  </si>
  <si>
    <t>Not only the Commission, not only the European Parliament but also the people and the states in our European Union will have to find new answers to the question of how and why we want to live and work together.</t>
  </si>
  <si>
    <t>Niet alleen de Commissie, niet alleen het Europees Parlement, maar ook de volkeren en de staten van onze Europese Unie moeten op zoek naar nieuwe antwoorden op de vraag hoe en waarom wij willen samenleven en gezamenlijk willen optreden.</t>
  </si>
  <si>
    <t>In doing so, we need, no less, to reinvent the European Union, but without destroying the present Union.</t>
  </si>
  <si>
    <t>We moeten de Europese Unie dus opnieuw uitvinden zonder de bestaande kapot te maken, niet meer en niet minder.</t>
  </si>
  <si>
    <t>Madam President, in the opinion of the Group of the European Liberal Democrat and Reform Party, the most important task of the Commission and the whole Union in the coming years is the successful realisation of enlargement.</t>
  </si>
  <si>
    <t>Mevrouw de Voorzitter, naar de mening van de Fractie van de Europese Liberale en Democratische Partij is de belangrijkste taak van de Commissie en de hele Unie in de komende jaren het met succes tot stand brengen van de uitbreiding.</t>
  </si>
  <si>
    <t>The Commission must carry on negotiations that are a decisive attempt to have each applicant country join the Union as soon as possible.</t>
  </si>
  <si>
    <t>De Commissie moet op vastberaden wijze onderhandelingen voeren en er daarbij naar streven dat elk kandidaat-land zo snel mogelijk tot de Unie kan toetreden.</t>
  </si>
  <si>
    <t>On the other hand, we have to see to it that none of the achievements or aims of integration that have been stated thus far are watered down.</t>
  </si>
  <si>
    <t>Aan de andere kant moet er voor worden gezorgd dat noch de tot nu toe bereikte resultaten van de integratie noch de hieraan gestelde doelen verwateren.</t>
  </si>
  <si>
    <t>To avoid this the European Liberal Democrats have expressed the hope that the Intergovernmental Conference will consider the various models of differentiated integration and create a concentric Union, in which there is a federal core and a less integrated outer ring.</t>
  </si>
  <si>
    <t>Om dit te voorkomen heeft de liberale fractie de wens geuit dat er op de intergouvernementele conferentie verschillende modellen van gedifferentieerde integratie worden overwogen en dat er een concentrische Unie wordt gecreëerd met een bondsstaat als kern en een minder geïntegreerde buitenste cirkel.</t>
  </si>
  <si>
    <t>It is clear that the subject of the internal differentiation of the Union will be raised at the IGC.</t>
  </si>
  <si>
    <t>Het is duidelijk dat de interne differentiatie van de Unie op de IGC ter sprake komt.</t>
  </si>
  <si>
    <t>The subject needs to be discussed without prejudice.</t>
  </si>
  <si>
    <t>Bij de behandeling van deze kwestie moet men onbevooroordeeld zijn.</t>
  </si>
  <si>
    <t>A technical improvement in the flexibility system will not be enough: we also have to raise the issue of developing our institutions for the countries in the vanguard as proposed by Jacques Delors, for example.</t>
  </si>
  <si>
    <t>Een technische verbetering van het systeem van flexibiliteit is niet genoeg, ook de ontwikkeling van de eigen instellingen voor de avant-gardelanden moet naar voren worden gebracht, zoals onder andere Jacques Delors heeft voorgesteld.</t>
  </si>
  <si>
    <t>In this way, a decision-making system can be created that is more effective, clearer, more open and more democratic.</t>
  </si>
  <si>
    <t>Op deze manier kan een doeltreffender, duidelijker, opener en democratischer besluitvormingssysteem worden gecreëerd.</t>
  </si>
  <si>
    <t>I hope that the Commission will make its own proposal concerning how the expanding Union might implement its institutional and other differentiation.</t>
  </si>
  <si>
    <t>Ik hoop dat de Commissie haar eigen voorstel doet over hoe de institutionele en overige differentiatie van de zich uitbreidende Unie moet worden uitgevoerd.</t>
  </si>
  <si>
    <t>Madam President, Mr President of the Commission, Commissioners, your inspiring speech, Mr Prodi, has quite won me over.</t>
  </si>
  <si>
    <t>Mevrouw de Voorzitter, mijnheer de voorzitter van de Commissie, mevrouw, heren commissarissen, uw inspirerende toespraak, mijnheer Prodi, heeft mij verleid.</t>
  </si>
  <si>
    <t>It raises expectations, but it can also lead to disappointment.</t>
  </si>
  <si>
    <t>Dat wekt verwachtingen, maar het kan ook tot ontgoocheling leiden.</t>
  </si>
  <si>
    <t>This is connected to what Mr Van Velzen was just saying, about the difference between words and deeds.</t>
  </si>
  <si>
    <t>Dat heeft te maken met wat er net gezegd is door de heer Van Velzen, met het verschil tussen die woorden en die daden.</t>
  </si>
  <si>
    <t>The enlargement of the Union is inspired by our wish for peace, security and stability.</t>
  </si>
  <si>
    <t>De uitbreiding van de Unie wordt ingegeven door ons verlangen naar vrede, veiligheid en stabiliteit.</t>
  </si>
  <si>
    <t>You are looking to reassure the acceding countries, as well as European opinion.</t>
  </si>
  <si>
    <t>U wil de toetreders geruststellen èn ook de Europese opinie.</t>
  </si>
  <si>
    <t>But these days, we are witnessing the exact reverse before our very eyes.</t>
  </si>
  <si>
    <t>Maar wij zien met onze eigen ogen dat vandaag de dag het tegenovergestelde gebeurt.</t>
  </si>
  <si>
    <t>We have noted increasing levels of apprehension and disquiet, even within regions where unemployment is quite low and prosperity very high.</t>
  </si>
  <si>
    <t>Wij zien de toename van angst en onrust, ook in de regio's waar de werkloosheid niet hoog is en de welvaart zeer groot.</t>
  </si>
  <si>
    <t>We need to make our citizens feel at home, according to Mr Swoboda, and I agree.</t>
  </si>
  <si>
    <t>Wij moeten onze burgers een thuisgevoel kunnen geven, zei de heer Swoboda, en ik geef hem gelijk.</t>
  </si>
  <si>
    <t>This is a place where we share the same values and where each and one of us also have our own task and responsibility.</t>
  </si>
  <si>
    <t>Dat is een plek waar we dezelfde waarden delen en waar ieder ook zijn taak en zijn verantwoordelijkheid heeft.</t>
  </si>
  <si>
    <t>This is probably linked to the standards mentioned by Mr Van Dam, namely subsidiarity.</t>
  </si>
  <si>
    <t>Dat heeft waarschijnlijk met die normen van de heer Van Dam te maken.</t>
  </si>
  <si>
    <t>It is necessary to have a clear division of responsibility among all levels of authority and to be partners, rather than competitors when it comes to policy.</t>
  </si>
  <si>
    <t>Dat is namelijk subsidiariteit. Klare verantwoordelijkheid van alle beleidsniveaus, partners en geen concurrenten in het beleid.</t>
  </si>
  <si>
    <t>It is also necessary to exercise authority as closely as possible to the citizens, where it can be exercised with due transparency and can be monitored by the citizens themselves.</t>
  </si>
  <si>
    <t>Het gezag zo dicht mogelijk bij de burgers uitoefenen, waar het in alle transparantie kan worden uitgeoefend en door de burgers zelf kan worden gecontroleerd.</t>
  </si>
  <si>
    <t>That will require a new political culture, not only in words, but also in practice, which will take into consideration the reality of Member States and regions.</t>
  </si>
  <si>
    <t>Dat vraagt een nieuwe politieke cultuur, niet alleen in woorden, maar ook in de praktijk, die rekening houdt met de werkelijkheid van lidstaten en regio's.</t>
  </si>
  <si>
    <t>Regions which, culturally and economically, sometimes match the interest of some Member States.</t>
  </si>
  <si>
    <t>Regio's die in cultureel en economisch opzicht soms het belang van sommige lidstaten evenaren.</t>
  </si>
  <si>
    <t>The new Europe should not only expand horizontally, but also vertically, by living by our values in practice and by developing a democratic structure of a real community.</t>
  </si>
  <si>
    <t>Het nieuwe Europa moet zich niet alleen in de breedte ontwikkelen, maar ook in de diepte, door de beleving van onze waarden in de praktijk en een democratische opbouw van een echte gemeenschap.</t>
  </si>
  <si>
    <t>This is what the Commission will be judged on.</t>
  </si>
  <si>
    <t>Daarop zal de Commissie beoordeeld worden.</t>
  </si>
  <si>
    <t>Madam President, the Commission is today presenting its strategic objectives for 2000-2005. These are contained in an extremely general document in which all the problems have been glossed over to prevent any conflict.</t>
  </si>
  <si>
    <t>Mevrouw de Voorzitter, de Commissie legt ons vandaag haar strategische doelstellingen voor de periode 2000-2005 voor in de vorm van een buitengewoon vaag document waarin alle oneffenheden glad zijn gestreken om toch vooral niemand voor het hoofd te stoten.</t>
  </si>
  <si>
    <t>So, in the first part on the new forms of European governance, the words 'federalism' and 'superstate' are not mentioned at all.</t>
  </si>
  <si>
    <t>Zo komen we in het eerste deel over de nieuwe vormen van Europees bestuur natuurlijk nergens de woorden "federalisme" of "superstaat" tegen.</t>
  </si>
  <si>
    <t>Yet these are the main themes in any discussion of strong European institutions in which only day-to-day tasks of execution are decentralised and a collective vision is promoted within an indistinct whole.</t>
  </si>
  <si>
    <t>Toch zijn dat de termen die zich opdringen als het gaat over een sterke Europese component, waarbij alleen het beheer over de dagelijkse uitvoering gedecentraliseerd wordt en het ontwikkelen van een collectieve visie wordt toevertrouwd aan een onbestemd geheel waarin regeringen en nationale parlementen op een hoop gegooid worden met regionale overheden en zelfs gemeenten en het maatschappelijk middenveld.</t>
  </si>
  <si>
    <t>In this scenario the governments and national parliaments are merged with the regional and even local authorities and with the civil society, all of which are described, with no form of hierarchy, as 'integral elements of European governance' .</t>
  </si>
  <si>
    <t>Al deze niveaus worden zonder enig hiërarchisch onderscheid aangemerkt als een "integrerend deel van het Europees bestuur".</t>
  </si>
  <si>
    <t>These ambiguities mask many misunderstandings, primarily about our values.</t>
  </si>
  <si>
    <t>Achter deze dubbelzinnigheid gaan een heleboel misverstanden schuil, om te beginnen over onze waarden.</t>
  </si>
  <si>
    <t>It is not enough to claim to adhere to democracy in order to be a democrat.</t>
  </si>
  <si>
    <t>Het feit dat iemand zegt dat hij een democraat is, maakt nog geen democraat van hem.</t>
  </si>
  <si>
    <t>It must clearly be accepted that the people should be free to make their decisions at the level which best combines the objective conditions of an immediate, fair and transparent democratic debate, namely at national level in the main.</t>
  </si>
  <si>
    <t>Daarvoor moet hij in de eerste plaats concreet accepteren dat burgers in vrijheid hun beslissingen nemen op het niveau dat objectief gezien de meeste kansen biedt voor een herkenbaar, loyaal en transparant democratisch debat. In de meeste gevallen is dat het nationale.</t>
  </si>
  <si>
    <t>Yet the whole of the Commission communication is based on the opposite theory. In this theory, on the pretext of ensuring the best protection for peoples, their margin of independent choice should be increasingly limited by new regulations, new policies or new, restrictive legal structures such as the draft Charter of Fundamental Rights.</t>
  </si>
  <si>
    <t>Nu is de hele mededeling van de Commissie opgebouwd rond precies de tegenovergestelde premisse, namelijk dat we beter voor onze volkeren kunnen opkomen als we hun autonome manoeuvreerruimte steeds verder inperken met nieuwe regels, meer politieke integratie en nieuwe juridische constructies zoals het zogenaamde handvest van de grondrechten, een zeer slecht gekozen naam.</t>
  </si>
  <si>
    <t>This Charter is really misnamed because it will actually reduce these rights.</t>
  </si>
  <si>
    <t>Ik zeg wel degelijk zeer slecht gekozen, omdat dit document onze grondrechten alleen maar zal inperken.</t>
  </si>
  <si>
    <t>In the Union for a Europe of Nations Group our principles are rather different.</t>
  </si>
  <si>
    <t>Wij van de Fractie Unie voor een Europa van Nationale Staten huldigen een heel ander standpunt.</t>
  </si>
  <si>
    <t>Clearly we want to defend the countries of Europe but we also want to respect the autonomy of nations.</t>
  </si>
  <si>
    <t>Wij willen opkomen voor de landen van Europa, maar tegelijk ook de keuzevrijheid van hun volkeren respecteren.</t>
  </si>
  <si>
    <t>This is not impossible.</t>
  </si>
  <si>
    <t>Dit is niet de kwadratuur van de cirkel, integendeel.</t>
  </si>
  <si>
    <t>We must move away from the outmoded federalist schemes promoted by those whose every idea on European matters comes from the Memoires of Jean Monnet.</t>
  </si>
  <si>
    <t>Wat wij moeten doen, is de verouderde federalistische sjablonen links laten liggen die nog altijd leven bij degenen die hun Europese denken uitsluitend baseren op de memoires van Jean Monnet.</t>
  </si>
  <si>
    <t>Instead, we must open the European institutions to the modern world by creating a flexible dynamic which respects nations.</t>
  </si>
  <si>
    <t>We moeten de Europese instellingen juist openstellen voor de moderne wereld en een variabele opzet ontwikkelen waarmee we de nationale staten in hun waarde laten.</t>
  </si>
  <si>
    <t>This is the keynote idea on the new governance which we would have liked to have seen in your communication, Mr Prodi, but which is unfortunately not there.</t>
  </si>
  <si>
    <t>Dat is de nieuwe bestuursvisie die we graag in uw mededeling hadden willen terugvinden, mijnheer de voorzitter. Helaas hebben we die niet gevonden.</t>
  </si>
  <si>
    <t>Madam President, Mr Prodi, you claim to be shaping a new Europe yet you are lacking one basic element: confidence.</t>
  </si>
  <si>
    <t>Mevrouw de Voorzitter, mijnheer de voorzitter van de Commissie, u wilt gestalte geven aan een nieuw Europa, maar u mist hiervoor helaas een essentiële component: vertrouwen.</t>
  </si>
  <si>
    <t>The confidence of millions of Europeans cannot be won without being worthy of this.</t>
  </si>
  <si>
    <t>U kunt niet op het vertrouwen van miljoenen Europeanen rekenen als u het niet waard bent.</t>
  </si>
  <si>
    <t>And how could you be worthy of this after the mad cow scandal and the resignation of the Santer Commission for corruption?</t>
  </si>
  <si>
    <t>Hoe kunt u het ook waard zijn na de gekkekoeiencrisis en na het aftreden van de Commissie-Santer wegens corruptie?</t>
  </si>
  <si>
    <t>You are responsible for millions of unemployed and for millions living in poverty, insecurity and increasing misery because of your ultra-trade-oriented and ultra-liberal policies and because of the forced march towards the single currency.</t>
  </si>
  <si>
    <t>U draagt de verantwoordelijkheid voor miljoenen werklozen en miljoenen armen, voor de bestaansonzekerheid en de toenemende ellende die het gevolg zijn van uw extreme vrijhandelsbeleid, uw ultraliberalisme en de gedwongen mars naar de eenheidsmunt.</t>
  </si>
  <si>
    <t>You wanted and have obtained the abolition of internal borders.</t>
  </si>
  <si>
    <t>U wilde de verdwijning van de binnengrenzen en bent daar ook in geslaagd.</t>
  </si>
  <si>
    <t>Consequently, you have opened Europe up to an explosion in crime and insecurity and to a flood of uncontrolled immigration.</t>
  </si>
  <si>
    <t>Daarmee heeft u Europa overgeleverd aan een explosie van misdaad en onveiligheid en aan een vloedgolf van ongebreidelde immigratie.</t>
  </si>
  <si>
    <t>You are now proposing to give all decision-making power to a handful of officials. The Member States, local authorities and NGOs will simply become enforcers of decisions handed down from above, all on an equal footing in their submission to Brussels.</t>
  </si>
  <si>
    <t>Nu stelt u voor alle beslissingsbevoegdheid aan een handvol ambtenaren te geven en de lidstaten, gemeenten en niet-gouvernementele organisaties op voet van gelijkheid aan Brussel te onderwerpen door ze uitsluitend nog te laten uitvoeren wat van hogerhand wordt beslist.</t>
  </si>
  <si>
    <t>Not once does your twelve-page document mention the national parliaments even though they comprise the elected representatives of the people.</t>
  </si>
  <si>
    <t>Niet een keer is er in uw document van 14 bladzijden sprake van de nationale parlementen, terwijl daar nu net de èchte volksvertegenwoordigers zitten.</t>
  </si>
  <si>
    <t>Clearly, they have no role to play in your strategy.</t>
  </si>
  <si>
    <t>Maar voor hen is er nu eenmaal geen plaats in uw strategie.</t>
  </si>
  <si>
    <t>You dare not even call a spade a spade, but instead hide behind pseudo-trendy language by using the term 'governance' for what is nothing more than federal, autocratic, centralised government.</t>
  </si>
  <si>
    <t>U durft zelfs geen man en paard te noemen, u verschuilt zich achter een pseudo-modieus taaltje door het te hebben over "Europees bestuur" terwijl u gewoon een federaal, autocratisch en gecentraliseerd bewind bedoelt.</t>
  </si>
  <si>
    <t>Having tried for many years to persuade us by talking of shared sovereignty, you are now revealing your ultimate goal. You intend to trade in all European sovereignty, whether national or collective, for a world government in which you do not even expect to obtain a dominant position.</t>
  </si>
  <si>
    <t>U heeft jaren aan een stuk uw gehoor proberen te overtuigen van gedeelde soevereiniteit, maar nu onthult u het werkelijke einddoel: elke vorm van Europese nationale of collectieve soevereiniteit te verkwanselen aan een wereldregering waarin u niet eens een vooraanstaande rol hoopt te spelen.</t>
  </si>
  <si>
    <t>Finally, you are daring to condemn and penalise the free and democratic vote of millions of Austrians, or are allowing this to happen, just because the result does not suit you.</t>
  </si>
  <si>
    <t>Tenslotte durft u de vrije en democratische keuze van miljoenen Oostenrijkers te veroordelen en te bestraffen, of liever te laten veroordelen en bestraffen, enkel en alleen omdat het resultaat niet in uw straatje past.</t>
  </si>
  <si>
    <t>Yet at the same time you are supporting Communist China and trading with countries which have openly violated human rights for decades.</t>
  </si>
  <si>
    <t>Tegelijkertijd steunt u communistisch China en drijft u al tientallen jaren handel met landen die openlijk de mensenrechten schenden.</t>
  </si>
  <si>
    <t>Members of this House are today speaking out against a telegram from Mr Prodi to Chancellor Schüssel which, quite obviously, is not a demonstration of sympathy but rather a political manoeuvre.</t>
  </si>
  <si>
    <t>Vandaag zijn er nog Europese afgevaardigden in het geweer gekomen tegen een telegram van de heer Prodi aan kanselier Schüssel. Niettemin ging het hier overduidelijk niet om een sympathiebetuiging, maar om een politieke manoeuvre.</t>
  </si>
  <si>
    <t>Your sabre-rattling fools no one because, as you know perfectly well, whether you like it or not, you need Austria in order to reform the Treaties and harmonise savings tax.</t>
  </si>
  <si>
    <t>Niemand trapt in die opschepperij van u, omdat u heel goed weet dat u, of u nu wilt of niet, Oostenrijk nodig heeft om de Verdragen en de belasting op spaargelden te hervormen.</t>
  </si>
  <si>
    <t>You will cynically and hypocritically use Austria as a convenient threat to further strip the Member States of any real powers in the construction of the European Union.</t>
  </si>
  <si>
    <t>U gebruikt Oostenrijk om de nationale staten in al uw cynisme en hypocrisie nog een beetje meer van hun echte bevoegdheden binnen de Europese Unie te ontdoen, maar u gebruikt Oostenrijk ook als een handige boeman.</t>
  </si>
  <si>
    <t>Your Commissioners are clearly not solely responsible for this.</t>
  </si>
  <si>
    <t>Natuurlijk, dames en heren commissarissen, u bent niet als enigen verantwoordelijk.</t>
  </si>
  <si>
    <t>The governments which, through spinelessness or ideology, support you are also responsible.</t>
  </si>
  <si>
    <t>De regeringen die u steunen, uit lafheid of uit ideologische overwegingen, zijn dat ook.</t>
  </si>
  <si>
    <t>Brussels is not all of us, as you claim. It is all of you.</t>
  </si>
  <si>
    <t>Brussel betekent niet wij allen samen, zoals u pretendeert, maar u allen samen.</t>
  </si>
  <si>
    <t>Tell the truth for once. You could not care less what the people of Europe want.</t>
  </si>
  <si>
    <t>Hou op met liegen; wat de volkeren van Europa willen kan u helemaal niets schelen.</t>
  </si>
  <si>
    <t>They are free to choose only between your brave new world and denouncement.</t>
  </si>
  <si>
    <t>Het enige waartussen de Europeanen nog vrij kunnen kiezen is uw ideale wereld en de schandpaal.</t>
  </si>
  <si>
    <t>It is over ten years since the collapse of the Soviet Union and yet your projects contain a strong hint of the gulags and mollifying moralism.</t>
  </si>
  <si>
    <t>Meer dan tien jaar na het uiteenvallen van de Sovjet-Unie hangt de walm van de goelag rond uw plannen, met uw zalvende moralisme op de koop toe.</t>
  </si>
  <si>
    <t>We were among the small number who denounced the communist dictatorship.</t>
  </si>
  <si>
    <t>Wij behoren tot het selecte gezelschap dat de communistische dictatuur heeft veroordeeld.</t>
  </si>
  <si>
    <t>We are and will remain among those fighting against Europeanist dictatorship. We call on all the people of Europe to resist your monstrous projects.</t>
  </si>
  <si>
    <t>Wij behoren en blijven behoren tot degenen die zich verzetten tegen de dictatuur van het europeanisme, en wij richten een oproep tot alle volkeren van Europa om in verzet te gaan tegen uw monsterlijke plannen.</t>
  </si>
  <si>
    <t>The salvation of European democracies is with nation states. Europe' s salvation lies in the cooperation of the nations of Europe.</t>
  </si>
  <si>
    <t>Het heil van de Europese democratieën ligt in de natiestaat, de nationale staat, en dat van Europa in de samenwerking tussen de Europese naties.</t>
  </si>
  <si>
    <t>(Limited applause)</t>
  </si>
  <si>
    <t>(Applaus vanuit sommige banken)</t>
  </si>
  <si>
    <t>President Prodi, today you have presented the Commission' s five-year programme, and it has many objectives that we endorse.</t>
  </si>
  <si>
    <t>Voorzitter Prodi, u hebt ons vandaag het vijfjarenprogramma van de Commissie gepresenteerd.</t>
  </si>
  <si>
    <t>It is a programme based on real-life situations and issues, and it is therefore right to put concrete measures aside for the moment and focus on the major issues.</t>
  </si>
  <si>
    <t>Wij scharen ons achter veel van de daarin geschetste doelstellingen. Dit is een programma met scenario's en algemene vraagstukken en daarom is het goed dat wij ons nu beperken tot de grote thema's.</t>
  </si>
  <si>
    <t>In my view, Mr Prodi, judging from the text and the document that you had sent to us, one subject that is very important to both of us has been given secondary importance, and that is solidarity, not so much at international level as at internal level.</t>
  </si>
  <si>
    <t>Uit uw woorden en uit het ons verstrekte document blijkt mijns inziens dat één vraagstuk - waarvan ik weet, voorzitter Prodi, dat het u, evenals mij, nauw aan het hart ligt - op de achtergrond is gebleven: solidariteit, niet zozeer op internationaal als wel op intern vlak.</t>
  </si>
  <si>
    <t>The Archbishop of Milan, Monsignor Carlo Maria Martini, is calling upon all politicians, in particular those like you and me, President Prodi, for whom the cultural and historic principle behind their presence in politics is the principle of the active involvement of Catholics in politics, to reconsider a development process, which, in addition to economic profit, takes the marginalised and those left behind by society very much into account.</t>
  </si>
  <si>
    <t>De aartsbisschop van Milaan, monseigneur Carlo Maria Martini, doet een beroep op alle politici en met name op politici als u en ik, die het als hun politieke roeping zien de katholieke waarden te verdedigen. Hij vraagt ons opnieuw na te denken over ontwikkeling.</t>
  </si>
  <si>
    <t>It is of the utmost importance to address the issue of those who cannot keep up, one which reminds us of how difficult and complicated it is to establish progress indicators and how inadequate it is to use the parameter of per capita income alone.</t>
  </si>
  <si>
    <t>Ontwikkeling mag niet alleen economische voordeel tot doel hebben, maar moet veel, heel veel aandacht schenken aan de minst bedeelden, aan de uitgesloten bevolking. Dit uiterst belangrijke vraagstuk herinnert ons eraan hoe moeilijk en ingewikkeld vooruitgang te meten is en hoe ontoereikend daarvoor de maatstaf van het inkomen per hoofd is.</t>
  </si>
  <si>
    <t>It also reminds us of the need for a new growth model, one that is firmly rooted in the culture of the Catholics who are involved in social problems, who see, in the civil community and the social interaction that that must be encouraged and facilitated among the public, the most natural instruments for building solidarity.</t>
  </si>
  <si>
    <t>Dit vraagstuk herinnert ons eveneens aan de noodzaak van een nieuw ontwikkelingsmodel, van een ontwikkelingsmodel dat stevig verankerd is in de cultuur van de sociaal geëngageerde katholieken, die de burgergemeenschap en de door de overheid gesteunde en gestimuleerde organisaties van de samenleving als de beste instrumenten beschouwen voor de opbouw van solidariteit.</t>
  </si>
  <si>
    <t>The fundamental element for the development of each person - his freedom, which comes before economic gain - is thus enhanced.</t>
  </si>
  <si>
    <t>Aldus komt datgene tot ontplooiing wat voor de ontwikkeling van elke persoon van fundamenteel belang is: vrijheid. Vrijheid komt voor en boven economisch voordeel.</t>
  </si>
  <si>
    <t>This social freedom, which becomes manifest in initiatives favouring the poor, gives excellent results in terms of social justice and stability.</t>
  </si>
  <si>
    <t>Deze sociale vrijheid kan tot uiting komen in initiatieven ten behoeve van de minst bedeelden en biedt alle beloning die men zich maar kan wensen: rechtvaardigheid en sociaal evenwicht.</t>
  </si>
  <si>
    <t>Mr President, public institutions must not accept only the economic criterion.</t>
  </si>
  <si>
    <t>De overheidsinstellingen moeten niet alleen toezien op de eerbiediging van enkel en alleen het economisch criterium.</t>
  </si>
  <si>
    <t>They must focus on service to people and commitment to achieving freedom for each individual, without forgetting, naturally, that all this cannot and must not conflict with the need to create business, to invest and risk, and in an ordered and focused system, entrepreneurs are able to make a substantial contribution to social growth solidarity.</t>
  </si>
  <si>
    <t>Zij moeten de persoon tot dienst zijn, zij moeten de vrijheid van iedere persoon tot rijping brengen, zonder uit het oog te verliezen dat daarbij geen inbreuk mag worden gepleegd op de ondernemingsgeest. Investeringen en aanvaarding van risico's zijn noodzakelijk, en dan zijn, in een geordend en juist gericht systeem, de ondernemers wel degelijk in staat een belangrijke bijdrage te leveren aan de sociale groei en de solidariteit.</t>
  </si>
  <si>
    <t>In the age of globalisation, which we do want to facilitate with a framework of specific rules that will provide guarantees to the economic operators and consumers, the European Commission cannot forget solidarity, and must call for its implementation through the use of all of man' s spiritual resources in his relations with his fellow man.</t>
  </si>
  <si>
    <t>Wij willen dit tijdperk van mondialisering vergezeld doen gaan van een regelgevend kader dat het bedrijfsleven en de consumenten garanties biedt. Daarom mag de Europese Commissie de solidariteit niet vergeten.</t>
  </si>
  <si>
    <t>Zij moet juist op de uitoefening daarvan de klemtoon leggen door de rijkdom te benutten die de mens in zijn relatie tot zijn naaste bezit.</t>
  </si>
  <si>
    <t>Our heritage has taught us that politics must have a heart.</t>
  </si>
  <si>
    <t>Wij zijn voortgekomen uit een geschiedenis waarin werd geleerd dat de politiek een hart moest hebben.</t>
  </si>
  <si>
    <t>We hope that the White Paper and the actions of you and your Commission will put this into practice.</t>
  </si>
  <si>
    <t>Wij hopen dat het witboek, de voorstellen en de daden van de Commissie concreet getuigenis hiervan zullen afleggen.</t>
  </si>
  <si>
    <t>Madam President, President of the Commission, this is a vital document for the future and fate of Europe.</t>
  </si>
  <si>
    <t>Mevrouw de Voorzitter, mijnheer de voorzitter van de Commissie, geachte collega's, het onderhavige document is van doorslaggevend belang voor de toekomst en de lotsbestemming van Europa.</t>
  </si>
  <si>
    <t>However, out of all the points, two specifically require our attention, and they are closely linked: peace and stability within Europe and outside Europe.</t>
  </si>
  <si>
    <t>Daarbij dringen zich twee, nauw met elkaar verbonden vraagstukken aan ons op: vrede en stabiliteit in Europa en daarbuiten.</t>
  </si>
  <si>
    <t>It is a question of objectives that must be pursued as a priority. For some time, we have all agreed on this notion, but we must also clearly affirm that these objectives will not be achieved without enlargement, even if this comes at a price.</t>
  </si>
  <si>
    <t>Er bestaat weliswaar al geruime tijd eensgezindheid over het prioritaire karakter van deze doelstellingen, maar wij moeten ook onomwonden naar voren brengen dat deze doelstellingen niet bereikt kunnen worden zonder uitbreiding, hoeveel deze uitbreiding ons ook moge kosten.</t>
  </si>
  <si>
    <t>Today, we have been called on to choose, for the forthcoming decades, between a Europe that might be less prosperous but a beacon of peace and civilisation for the whole planet and a Europe that might be more wealthy, but where there is uncertainty over what the future might bring.</t>
  </si>
  <si>
    <t>Wij moeten nu een keuze maken voor de komende decennia. Wij moeten kiezen tussen een Europa dat misschien minder rijk, maar een baken van vrede en beschaving is voor heel de planeet en een Europa met misschien overdaad, maar zonder uitstraling.</t>
  </si>
  <si>
    <t>These goals will be more easily obtainable only if the Intergovernmental Conference, which will draw to a close within the year, results in constitutional reform, providing the Commission with real and adequate powers so that it will no longer merely implement Council decisions or Parliament' s codecisions but will have to perform the role of a real European government.</t>
  </si>
  <si>
    <t>Deze doelstellingen zullen echter alleen binnen bereik komen indien de intergouvernementele conferentie, die voor het einde van het jaar afgesloten moet worden, het leven zal schenken aan een constitutionele hervorming, aan een hervorming die de Commissie juiste en reële bevoegdheden geeft. De Commissie mag niet enkel de uitvoerster zijn van de Raadsbesluiten of van de medebeslissingen van het Parlement.</t>
  </si>
  <si>
    <t>De Commissie moet als een echte regering van Europa kunnen optreden.</t>
  </si>
  <si>
    <t>The first supporter of this reform should be Parliament itself, if it really wants to increase its role of interpreting the will of the Europeans and acquire the centrality which is part of a genuinely democratic and firmly integrated Union.</t>
  </si>
  <si>
    <t>De grootste voorvechter van deze hervorming moet juist het Parlement zijn, als het tenminste zijn rol als spreekbuis van de Europese burgers wil versterken en de centrale functie wil vervullen die voor hem is weggelegd in een echt democratische en sterk geïntegreerde Unie.</t>
  </si>
  <si>
    <t>Moreover, it will only be possible to give the Commission responsibility for the tasks it takes on according to the actual powers it will be accorded.</t>
  </si>
  <si>
    <t>De verantwoordelijkheid voor de aangegane verplichtingen kan de Commissie pas worden toegeschreven als de Commissie de reële bevoegdheden heeft om deze verplichtingen hard te maken.</t>
  </si>
  <si>
    <t>Without these prospects that we have outlined, Europe would, once again, have no future.</t>
  </si>
  <si>
    <t>Als Europa dit perspectief niet waar maakt, zal het een geschiedenis zonder toekomst tegemoet gaan.</t>
  </si>
  <si>
    <t>Madam President, Mr Prodi, we are pleased about the overall intention of the objectives announced which are in line with the challenges which Europe must overcome.</t>
  </si>
  <si>
    <t>Mevrouw de Voorzitter, mijnheer de voorzitter van de Commissie, we mogen blij zijn met het algemene streven dat achter de doelstellingen schuilgaat die vandaag bekend zijn gemaakt, doelstellingen die hand in hand gaan met de uitdagingen die Europa aan zal moeten gaan.</t>
  </si>
  <si>
    <t>I note that you consider the fall of the Berlin wall to be the crucial factor of the end of the century.</t>
  </si>
  <si>
    <t>Ik zie dat u de val van de Berlijnse Muur een centrale plaats toekent binnen de gebeurtenissen die het einde van de eeuw hebben ingeluid.</t>
  </si>
  <si>
    <t>This event must underpin enlargement.</t>
  </si>
  <si>
    <t>De val van de Muur moet aan de basis liggen van de uitbreiding.</t>
  </si>
  <si>
    <t>Rather than using the word 'enlargement' , I want to talk of reunification which has much greater political significance.</t>
  </si>
  <si>
    <t>In plaats van over "uitbreiding" zou ik het liever over "hereniging" willen hebben. Dat heeft volgens mij een veel krachtiger politieke inhoud.</t>
  </si>
  <si>
    <t>Your idea is to concentrate your activities on the core tasks. This is one of the goals of your reform.</t>
  </si>
  <si>
    <t>U wilt zich opnieuw gaan toeleggen op uw kerntaken, dat is een van de doelstellingen van uw hervorming.</t>
  </si>
  <si>
    <t>In essence this means applying the principle of subsidiarity.</t>
  </si>
  <si>
    <t>Algemeen gezegd wilt u het subsidiariteitsprincipe toepassen.</t>
  </si>
  <si>
    <t>Precise application of this principle can only reinforce the actions taken and give our citizens a clear view of each level of competence.</t>
  </si>
  <si>
    <t>Als dit op een duidelijke manier gebeurt, kan dit het optreden van de Unie alleen maar ten goede komen en krijgt de burger een duidelijk beeld van de verschillende bevoegdheidsniveaus.</t>
  </si>
  <si>
    <t>However, saying is one thing and doing is another!</t>
  </si>
  <si>
    <t>Maar, mijnheer Prodi, zoiets is makkelijker gezegd dan gedaan!</t>
  </si>
  <si>
    <t>You must therefore fight against the tendency of all institutions to try and increase their powers.</t>
  </si>
  <si>
    <t>U zult moeten ingaan tegen de neiging die elke instelling heeft om haar macht te vergroten.</t>
  </si>
  <si>
    <t>I will therefore judge you on your deeds.</t>
  </si>
  <si>
    <t>Ik zal u dus op uw daden beoordelen.</t>
  </si>
  <si>
    <t>In the meantime, I approve and encourage this clearly expressed desire in your communication.</t>
  </si>
  <si>
    <t>Tot het zover is geef ik mijn akkoord en mijn steun aan het streven dat u zo duidelijk in uw mededeling heeft verwoord.</t>
  </si>
  <si>
    <t>However, I must make two essential points. These concern the simplification and application of Community law.</t>
  </si>
  <si>
    <t>Niettemin zijn er twee essentiële punten: de vereenvoudiging en de toepassing van het Gemeenschapsrecht.</t>
  </si>
  <si>
    <t>In 1998, 123 referrals were made to the Court of Justice for non-application or non-transposition and 25% of environmental directives were not applied or transposed.</t>
  </si>
  <si>
    <t>In 1998 zijn er 123 zaken aanhangig gemaakt bij het Hof van Justitie wegens niet-toepassing of niet-omzetting van Gemeenschapsrecht, en 25% van de richtlijnen inzake milieubeheer wordt niet toegepast of omgezet.</t>
  </si>
  <si>
    <t>Recent events have shown us that these regulations are essential.</t>
  </si>
  <si>
    <t>Nochtans blijkt uit de gebeurtenissen van de laatste dagen hoezeer het nodig is dat dit wel gebeurt.</t>
  </si>
  <si>
    <t>Community law must not go unapplied because it is too complex or too pedantic.</t>
  </si>
  <si>
    <t>Het mag niet zo zijn dat het Gemeenschapsrecht niet wordt toegepast omdat het te ingewikkeld of te pietluttig is.</t>
  </si>
  <si>
    <t>The Union must not make this mistake and I therefore regret the fact that your communication does not go into more detail on this.</t>
  </si>
  <si>
    <t>De Unie mag niet in die val trappen, en ik vind het trouwens jammer dat uw mededeling daarover niet meer details geeft.</t>
  </si>
  <si>
    <t>You are being realistic when you say that the welfare state can no longer provide adequate responses to the problems facing us, including unemployment.</t>
  </si>
  <si>
    <t>Uw vaststelling dat de verzorgingsstaat niet meer de juiste antwoorden kan geven op de problemen waar wij voor staan - ik denk aan de werkloosheid - getuigt van realisme.</t>
  </si>
  <si>
    <t>Nevertheless, I regret that a clear alternative has not been proposed.</t>
  </si>
  <si>
    <t>Toch vind ik het jammer dat u geen duidelijke beleidskeuze naar voren heeft gebracht.</t>
  </si>
  <si>
    <t>The emphasis should have been placed on the rejection of any policy of handouts and instead on the development of initiative and responsibility.</t>
  </si>
  <si>
    <t>Het accent had moeten liggen op een afwijzing van het steuntrekkerschap en een herwaardering van de zin voor initiatief en verantwoordelijkheid.</t>
  </si>
  <si>
    <t>You have not highlighted the ageing of our population which will fundamentally alter the structure of our society, not only economically but also in terms of public health.</t>
  </si>
  <si>
    <t>U besteedt onvoldoende aandacht aan de vergrijzing van onze bevolking, terwijl die een fundamentele weerslag zal hebben op de structuur van de samenleving, niet alleen uit economisch oogpunt, maar ook uit dat van volksgezondheid.</t>
  </si>
  <si>
    <t>This is a silent revolution and in this respect I expected more from your communication.</t>
  </si>
  <si>
    <t>We staan hier eigenlijk voor een stille revolutie, en daarom had ik ook meer van uw mededeling verwacht.</t>
  </si>
  <si>
    <t>Finally, you do highlight European research as being at the heart of our future.</t>
  </si>
  <si>
    <t>Tot slot vermeldt u Europees onderzoek als het hart van onze toekomst, maar zegt u er niet bij welke middelen u wilt inzetten.</t>
  </si>
  <si>
    <t>Yet you do not indicate the resources you intend to implement to achieve this.</t>
  </si>
  <si>
    <t>Ethische principes vormen een essentieel onderdeel van dat onderzoek, maar in uw mededeling zegt u daar niets over.</t>
  </si>
  <si>
    <t>Also, ethical principles are at the heart of this research but your communication says nothing about these.</t>
  </si>
  <si>
    <t>Mijnheer de voorzitter, u wil de burger beter voorlichten.</t>
  </si>
  <si>
    <t>If you want to better inform the people, you should start by strengthening liaison with this House, as we are the representatives of the citizens.</t>
  </si>
  <si>
    <t>Verbetert u dan eerst uw contact met het Parlement. Wij zijn de vertegenwoordigers van de burger.</t>
  </si>
  <si>
    <t>Madam President, we can only endorse the general guidelines of the five-year programme and of the programme for 2000, set out with so much enthusiasm by President Prodi this morning.</t>
  </si>
  <si>
    <t>Mevrouw de Voorzitter, waarde collega's, ik ben het roerend eens met de algemene oriëntaties van het vijfjarenprogramma en met het programma voor het jaar 2000, waar voorzitter Prodi vanmorgen zulk een hartstochtelijke uiteenzetting van heeft gegeven.</t>
  </si>
  <si>
    <t>In beide documenten wordt sterk de klemtoon gelegd op de noodzaak van nieuwe vormen van governance voor Europa.</t>
  </si>
  <si>
    <t>In the two documents, strong emphasis is placed on the need to define new forms of European governance and, to this end, to introduce a new agenda for the Commission, establishing more stringent priorities in the pursuit of the goal of full employment, through more efficient coordination of the economic and social policies of the States, and, primarily - allow me to stress this - of the nations that have joined the monetary union and which must be enabled to become the first example of closer cooperation.</t>
  </si>
  <si>
    <t>Daarvoor moet de Commissie een nieuwe agenda krijgen, waarin strikte prioriteiten voor de verwezenlijking van volledige werkgelegenheid voorkomen. Dit vereist echter een efficiëntere coördinatie van de economische en sociale beleidsvormen van de landen en - dit wens ik te beklemtonen - van de nationale staten die zijn toegetreden tot de monetaire unie.</t>
  </si>
  <si>
    <t>Zij moeten het eerste voorbeeld van versterkte samenwerking kunnen worden.</t>
  </si>
  <si>
    <t>To this end, I shall confine myself to stressing, out of all the choices available, the importance of three priority decisions which should, in the drawing-up of action programmes for the government of the Union, be the basis for both the Commission' s agenda and the actions of the European Union in the coming months.</t>
  </si>
  <si>
    <t>Ik beperk mij nu tot enkele opmerkingen over drie, van prioritair belang zijnde vraagstukken, van vraagstukken die een bron van inspiratie moeten zijn voor de regeringen van de Unie bij de opstelling van hun actieprogramma's, evenals voor de agenda van de Commissie en de werkzaamheden van de Europese Unie in de komende maanden.</t>
  </si>
  <si>
    <t>Firstly, the promotion of and participation in the drafting of joint plans for the creation of an integrated services network in the transport and energy sectors, with the backing of the European Investment Bank.</t>
  </si>
  <si>
    <t>In eerste instantie moet men in gemeenschappelijk overleg met de Europese Investeringsbank, en met haar steun, projecten uitwerken en uitvoeren voor de totstandkoming van geïntegreerde dienstennetwerken in de vervoer- en energiesector.</t>
  </si>
  <si>
    <t>Secondly, the approval of investments - where the parameters are binding when drawing up action programmes on employment - to be made in individual countries via Community projects in the priority sectors of research, innovation and training.</t>
  </si>
  <si>
    <t>Ten tweede moet men bindende parameters vaststellen voor de uitwerking van actieprogramma's ten behoeve van de werkgelegenheid, voor de besluitvorming over de noodzakelijke investeringen in de verschillende landen en voor de gemeenschappelijke projecten op het gebied van onderzoek, innovatie en scholing van menselijke hulpbronnen.</t>
  </si>
  <si>
    <t>I feel that these parameters - particularly those of a qualitative nature, resulting from investments in continuous training, refresher courses, adaptability and retraining of older workers - are considerably more significant and binding owing to their lasting effects over the medium term than the simple drawing up of annual quantitative objectives, that are always debatable, regarding new employment or employment cuts.</t>
  </si>
  <si>
    <t>Mijns inziens hebben dergelijke parameters - en met name de kwalitatieve parameters die zullen voortvloeien uit investeringen in permanente scholing, bijscholing, aanpasbaarheid en omscholing van oudere werknemers - een veel duurzamer effect op middellange termijn dan louter de vaststelling van, altijd voor betwisting vatbare, kwantitatieve jaardoelstellingen voor de verwezenlijking van nieuwe werkgelegenheid of de vermindering van werkloosheid.</t>
  </si>
  <si>
    <t>If, among other things, as the programme of the Portuguese Presidency stresses as well, the Commission could promote a new phase of social dialogue, focusing on an agreed strategy of socialisation and diffusion of knowledge, in other words, a strategy for employability and the definition of its rules, this would allow us to take a step towards having employees participate in the informed and consensual management of the restructuring and reemployment processes.</t>
  </si>
  <si>
    <t>Als de Commissie verder - zoals ook in het document van het Portugees voorzitterschap staat - een nieuwe fase kan openen in de sociale dialoog en deze kan grondvesten op een strategie voor de verspreiding van kennis, kortom op een strategie voor inzetbaarheid, met de daarvoor noodzakelijk regels, zal men een stap vooruit kunnen zetten en de werknemers in staat stellen met kennis van zaken en instemming deel te nemen aan het beheer van herstructurering en hertewerkstelling.</t>
  </si>
  <si>
    <t>Thirdly, I do not think that the decrease in the number of the working population, owing to the ageing of the population, is unavoidable and inevitable for the European Union.</t>
  </si>
  <si>
    <t>Ten derde geloof ik niet dat door de vergrijzing van de bevolking het aantal arbeidsplaatsen in de Europese Unie gedoemd is terug te lopen.</t>
  </si>
  <si>
    <t>This is not just because of the existence of margins which would permit an increase in the number of working women and immigration, but because we need to be determined in reversing the widespread trend of early retirements from the job market, and direct the coordinated reform of social welfare systems, certainly not towards large reductions in future pension payments but towards the active use of people' s increased life expectancy and towards a longer working life.</t>
  </si>
  <si>
    <t>Niet alleen is er armslag in de vorm van meer werkgelegenheid voor vrouwen en van immigratie, maar het is bovendien noodzakelijk zich met kracht te weren tegen de alom verspreide tendens tot vervroegde pensionering en vervroegde uittreding. Men moet bij een gecoördineerde hervorming van de socialezekerheidsstelsels niet uitgaan van een aanzienlijke inkrimping van de toekomstige pensioenuitkeringen, maar op actieve wijze inspelen op de door de hogere levensverwachting ontstane mogelijkheden en aansturen op een langer actief leven.</t>
  </si>
  <si>
    <t>Madam President, Mr President of the Commission, you have come here today, Mr Prodi, in a very reformist and ambitious mood.</t>
  </si>
  <si>
    <t>) Mevrouw de Voorzitter, mijnheer de voorzitter van de Commissie, waarde collega's. U bent, mijnheer Prodi, zeer hervormingsgezind en zeer ambitieus.</t>
  </si>
  <si>
    <t>I welcome you and your ambition.</t>
  </si>
  <si>
    <t>Ik heet u hartelijk welkom en juich uw ambities toe.</t>
  </si>
  <si>
    <t>Ambition will be needed, given the mammoth task which awaits us.</t>
  </si>
  <si>
    <t>Er is behoefte aan daadkracht gelet op de enorme taak die ons wacht.</t>
  </si>
  <si>
    <t>In order to make these reforms, however, and in order to make progress with the 2001 legislative programme, we must be very sure, not only of the strengths of the reformer himself, but also of the opinions of others.</t>
  </si>
  <si>
    <t>Maar om al deze hervormingen door te kunnen voeren en zelfs voor de uitvoering van het wetgevend programma voor 2001 op zich, moet u niet alleen zeker zijn van uw kracht als hervormer, maar ook de meningen van de anderen terdege kennen.</t>
  </si>
  <si>
    <t>You say that you will not hesitate to come to this House to request more resources for the Commission, but the Commission must be aware that we are walking on thin financial ice.</t>
  </si>
  <si>
    <t>U zegt dat u niet zal aarzelen om aan dit Parlement extra middelen voor de Commissie te vragen maar de Commissie moet wel goed voor ogen houden hoe snel wij financieel gezien, aan het einde van ons Latijn zijn.</t>
  </si>
  <si>
    <t>We have 1.27% of the Community' s GDP.</t>
  </si>
  <si>
    <t>Wij beschikken over 1,27 procent van het communautaire BBP.</t>
  </si>
  <si>
    <t>Not a euro more or a euro less.</t>
  </si>
  <si>
    <t>Geen euro meer of minder.</t>
  </si>
  <si>
    <t>It will not be us who refuse these new resources. You should ask the Council.</t>
  </si>
  <si>
    <t>Het is niet het Parlement dat een stokje zou steken voor die nieuwe middelen: u moet aankloppen bij de Raad.</t>
  </si>
  <si>
    <t>These financial perspectives are adjusted to within a millimetre.</t>
  </si>
  <si>
    <t>Deze financiële vooruitzichten zijn tot op de millimeter afgemeten.</t>
  </si>
  <si>
    <t>In order to finance the stability plan for the Balkans, we will have to negotiate a significant revision of Category 4, and you must remember the enormous difficulties we have had in approving the 2000 budget.</t>
  </si>
  <si>
    <t>Voor de financiering van uw stabiliteitsplan voor de Balkan zal onderhandeld moeten worden over een belangrijke herziening van categorie 4 en u weet ongetwijfeld nog op welke enorme problemen wij zijn gestuit bij de goedkeuring van de begroting 2000.</t>
  </si>
  <si>
    <t>I would remind you that this Group, the PPE-DE, does not like to finance new political initiatives at the expense of existing ones.</t>
  </si>
  <si>
    <t>Mijn fractie, de Fractie van de Europese Volkspartij (Christendemocraten) en Europese democraten, kort niet graag op bestaande programma's ter financiering van nieuwe politieke initiatieven.</t>
  </si>
  <si>
    <t>The political priorities must be set by this House and the MEPs.</t>
  </si>
  <si>
    <t>De politieke prioriteiten moeten door dit Parlement en de Europese afgevaardigden worden geaccordeerd.</t>
  </si>
  <si>
    <t>Do not believe for one moment that your proposed reform of the budget will disguise the limitations of the Community financial system.</t>
  </si>
  <si>
    <t>Denkt u alstublieft niet dat de door u voorgestelde hervorming van de begroting de beperkingen van het communautaire financiële systeem aan het oog onttrekt.</t>
  </si>
  <si>
    <t>It is all very well for us, by mutual consensus, to make an effort in terms of budgetary rationalisation, but you must be very aware that the lack of resources, the absence of financial autonomy and the poor execution of the budget, continue to be urgent issues which must be resolved.</t>
  </si>
  <si>
    <t>Het is natuurlijk goed als met ieders instemming op alle fronten gepoogd wordt meer begrotingsdiscipline op te brengen maar vergeet u vooral niet dat er vóór alles een oplossing moet worden gevonden voor het gebrek aan middelen en aan financiële autonomie, in combinatie met het slechte financiële beheer.</t>
  </si>
  <si>
    <t>We therefore wonder whether the Commission has the political will to resolve them.</t>
  </si>
  <si>
    <t>Vandaar onze vraag: heeft de Commissie de politieke wil die problemen uit de wereld te helpen?</t>
  </si>
  <si>
    <t>Madam President, the Commission communication is well written but sufficiently vague to allow any interpretation whatsoever.</t>
  </si>
  <si>
    <t>Mevrouw de Voorzitter, de mededeling van de Commissie is goed geschreven, maar voldoende vaag om de meest uiteenlopende interpretaties toe te laten.</t>
  </si>
  <si>
    <t>On one hand, there are the words and, on the other, their real political meaning.</t>
  </si>
  <si>
    <t>Woorden zijn immers niet hetzelfde als hun reële politieke betekenis.</t>
  </si>
  <si>
    <t>We Socialists applaud the Commission for wanting to fight against social exclusion and poverty.</t>
  </si>
  <si>
    <t>De socialisten juichen het toe dat de Commissie de strijd wil aanbinden tegen maatschappelijke uitsluiting en armoede.</t>
  </si>
  <si>
    <t>Yet how can the gulf between political rhetoric and reality be filled?</t>
  </si>
  <si>
    <t>Maar hoe dichten we de kloof tussen politieke retoriek en het echte leven?</t>
  </si>
  <si>
    <t>What is meant by the Commission' s declared objective of 'economic reform' in the labour market?</t>
  </si>
  <si>
    <t>De Commissie zegt "economische hervormingen op het gebied van de arbeidsmarkten" te willen nastreven, maar wat houdt dat in?</t>
  </si>
  <si>
    <t>Does this mean more flexibility, insecurity and fixed-term contracts?</t>
  </si>
  <si>
    <t>Meer flexibiliteit, onzekerheid en contracten van beperkte duur?</t>
  </si>
  <si>
    <t>Everyone knows that quality of life and full and better employment depend on sustainable economic growth.</t>
  </si>
  <si>
    <t>Iedereen weet dat levenskwaliteit, volledige werkgelegenheid en een hogere werkgelegenheidsgraad afhankelijk zijn van een duurzame economische groei.</t>
  </si>
  <si>
    <t>The Union is currently restricted to a policy of stability which is certainly necessary but insufficient.</t>
  </si>
  <si>
    <t>De Unie beperkt zich momenteel tot een stabiliteitsbeleid. Dat is zeker noodzakelijk, maar het volstaat niet.</t>
  </si>
  <si>
    <t>We Socialists desperately want a European pact for growth and employment.</t>
  </si>
  <si>
    <t>Wij socialisten willen graag een Europees pact voor groei en werkgelegenheid tot stand zien komen.</t>
  </si>
  <si>
    <t>The ingredients of this policy are well known. They are the stimulation of public and private investment, increased investment in research, education and training and the promotion of the spirit of enterprise.</t>
  </si>
  <si>
    <t>De elementen van een dergelijk beleid zijn bekend: een heropleving van de investeringen van overheid en particuliere sector, meer investeringen in onderzoek, meer investeringen in onderwijs en opleiding en het stimuleren van de ondernemingsgeest.</t>
  </si>
  <si>
    <t>In this respect, the e-Europe initiative is to be welcomed.</t>
  </si>
  <si>
    <t>In die zin is het initiatief e-Europa welkom.</t>
  </si>
  <si>
    <t>In the world of new technologies, the main danger remains that access to information will be easier the richer you are.</t>
  </si>
  <si>
    <t>In de wereld van de nieuwe technologie is het grootste gevaar dat er een ongelijke toegang tot informatie ontstaat, een toegang die afhankelijk is van de vraag of iemand rijk of arm is.</t>
  </si>
  <si>
    <t>The gulfs which are opening up everywhere are the main problem for our era.</t>
  </si>
  <si>
    <t>De ongelijkheid die op allerlei terreinen aan het groeien is, vormt het hoofdprobleem van ons tijdsgewricht.</t>
  </si>
  <si>
    <t>On one hand we have the exuberance of the financial markets and the explosion of wealth and, on the other, more widespread exclusion.</t>
  </si>
  <si>
    <t>Aan de ene kant zijn er de overvloed van de financiële markten en de welvaartsexplosie, aan de andere kant worden steeds meer mensen buitengesloten.</t>
  </si>
  <si>
    <t>We are asking workers to be flexible, innovative and ever more productive, yet the fruits of this productivity increasingly benefit the shareholders alone.</t>
  </si>
  <si>
    <t>Van werknemers verlangen we dat ze hoe langer hoe flexibeler, innoverender en productiever worden, maar de vruchten van die productiviteit komen meer en meer aan de aandeelhouders ten goede en aan niemand anders.</t>
  </si>
  <si>
    <t>The European Central Bank is keeping very quiet about the staggering rates of return on financial assets, yet it never misses an opportunity to remind us that any wage increase should remain below the rate of increase in productivity.</t>
  </si>
  <si>
    <t>De Europese Centrale Bank blijft erg discreet over het royale rendement van financiële activa, maar hamert er telkens weer op dat loonsverhogingen niet boven de stijging van de productiviteit mogen uitkomen.</t>
  </si>
  <si>
    <t>How do we explain to workers who fall victim to the rationalisations of the worldwide Monopoly game that they must be prepared to change career several times in their working lives when the captains of industry, having lost the gamble of a take-over, leave with compensation of EUR 30 million?</t>
  </si>
  <si>
    <t>Hoe overtuig je werknemers die het slachtoffer zijn van dit mondiale spelletje Monopoly dat zij meerdere keren in hun werkzame leven van beroep moeten veranderen, als topindustriëlen op een schadevergoeding van 30 miljoen euro kunnen rekenen als zij hun spelletje poker rond een overname hebben verloren?</t>
  </si>
  <si>
    <t>For years we have been told over and over that the economy must be liberalised.</t>
  </si>
  <si>
    <t>Jaren aan een stuk is ons voorgehouden dat we de economie moesten liberaliseren.</t>
  </si>
  <si>
    <t>The sectors which have been liberalised are experiencing an avalanche of mergers and acquisitions, leading inevitably to monopoly situations.</t>
  </si>
  <si>
    <t>In de sectoren die geliberaliseerd zijn, zien we een stortvloed van fusies en overnames die onvermijdelijk leiden tot monopolistische toestanden.</t>
  </si>
  <si>
    <t>All these stock market battles are based solely on forecast increases in profit of 15%, 20% or 25% which are unrealistic in the long term.</t>
  </si>
  <si>
    <t>Alle veldslagen op de beurs komen voort uit de verwachting dat de winsten met 15%, 20% of 25% zullen toenemen, en op termijn is dat irreëel.</t>
  </si>
  <si>
    <t>The unfettered rise in prices of financial assets and property means that the risks are on the increase.</t>
  </si>
  <si>
    <t>Met de ongebreidelde stijging van de beurskoersen nemen de risico's navenant toe.</t>
  </si>
  <si>
    <t>The main danger awaiting us in the medium term is not inflation but deflation caused by the collapse of the speculative bubbles on the international financial markets.</t>
  </si>
  <si>
    <t>Het voornaamste risico dat ons op middellange termijn boven het hoofd hangt is niet inflatie, maar deflatie veroorzaakt door het uiteenspatten van de speculatieve zeepbellen op de internationale financiële markten.</t>
  </si>
  <si>
    <t>To conclude, the next five years will be crucial.</t>
  </si>
  <si>
    <t>Om af te ronden, mevrouw de Voorzitter, wil ik opmerken dat de komende vijf jaar beslissend zullen worden.</t>
  </si>
  <si>
    <t>We need new rules to regulate globalisation and we need investment in the real economy and in people.</t>
  </si>
  <si>
    <t>We moeten nieuwe spelregels voor de mondialisering uitwerken, investeringen in de reële economie doen, investeringen in de mens.</t>
  </si>
  <si>
    <t>We need the Member States and the Commission to ensure the social dimension of the market economy in a visible manner.</t>
  </si>
  <si>
    <t>Regeringen en de Commissie moeten de markteconomie zichtbaar bijsturen om te zorgen dat de sociale dimensie niet verloren gaat.</t>
  </si>
  <si>
    <t>Madam President, Mr President of the Commission, Commissioners, in my view, this strategy paper has two clear weaknesses.</t>
  </si>
  <si>
    <t>Mevrouw de Voorzitter, mijnheer de voorzitter van de Commissie, geachte collega's, het strategisch document heeft in mijn ogen twee duidelijke zwakke plekken.</t>
  </si>
  <si>
    <t>There is no point in drawing up a new economic and social agenda if you have not even finished the old one.</t>
  </si>
  <si>
    <t>We schieten niets op met een nieuwe economische en sociale agenda als we de oude niet afwerken.</t>
  </si>
  <si>
    <t>I am thinking of transport policy and regional policy.</t>
  </si>
  <si>
    <t>Ik doel bijvoorbeeld op het vervoersbeleid of het regionale beleid.</t>
  </si>
  <si>
    <t>You have excellent Commissioners for both issues in Mrs Palacio and Mr Barnier, yet still you attach too little importance to these areas.</t>
  </si>
  <si>
    <t>Voor deze domeinen beschikt u over uitstekende krachten in de personen van commissaris Palacio en commissaris Barnier, en toch besteedt u er in uw strategisch document te weinig aandacht aan.</t>
  </si>
  <si>
    <t>And do you know why?</t>
  </si>
  <si>
    <t>Waarom zeg ik dit?</t>
  </si>
  <si>
    <t>Just look at transport policy; clearly it is crucial for this policy to be drawn up as a economically and ecologically sensible policy before the accession of other countries.</t>
  </si>
  <si>
    <t>Als we naar het vervoersbeleid kijken, zou het goed zijn als wij dat in de Europese Unie zowel economisch als op het vlak van milieubeheer op een doordachte manier vormgaven, en wel voordat er andere landen tot de Unie gaan toetreden.</t>
  </si>
  <si>
    <t>I would be grateful if the President of the Commission would listen to what I have to say, although of course he has no obligation to do so.</t>
  </si>
  <si>
    <t>Ik zou het fijn vinden als de voorzitter van de Commissie naar mij zou willen luisteren, maar het hoeft niet per se.</t>
  </si>
  <si>
    <t>Let me give you three examples.</t>
  </si>
  <si>
    <t>Ik geef u drie voorbeelden.</t>
  </si>
  <si>
    <t>First: we need reasonable deregulation of the railway sector because we want to shift freight from the roads to the railways.</t>
  </si>
  <si>
    <t>Ten eerste hebben wij behoefte aan een doordachte liberalisering van de spoorwegsector, want we willen het goederenvervoer van de weg naar het spoor overhevelen.</t>
  </si>
  <si>
    <t>That makes sense from an economic and an ecological point of view.</t>
  </si>
  <si>
    <t>Dat is zinvol, zowel voor de economie als voor het milieu.</t>
  </si>
  <si>
    <t>Without deregulation we will not make any headway with a reasonable transport policy.</t>
  </si>
  <si>
    <t>Zonder liberalisering komt er van een doordacht vervoersbeleid niets terecht.</t>
  </si>
  <si>
    <t>The same applies to European air traffic control.</t>
  </si>
  <si>
    <t>Hetzelfde geldt voor een Europese luchtverkeersleiding.</t>
  </si>
  <si>
    <t>Our citizens cannot understand that we are deregulating air traffic, but leaving 15 different sectors in the skies which are under national control, which have an adverse economic impact on the airlines and which pollute the environment.</t>
  </si>
  <si>
    <t>De burger heeft er geen begrip voor dat wij het luchtverkeer liberaliseren als wij in de lucht 15 aparte nationale sectoren laten voortbestaan die economisch nadelig zijn voor de luchtvaartmaatschappijen en het milieu vervuilen.</t>
  </si>
  <si>
    <t>You still have not finished that agenda.</t>
  </si>
  <si>
    <t>Op dit punt heeft u nog een agenda af te werken.</t>
  </si>
  <si>
    <t>Commissioner, far too little is said in your paper about regional policy.</t>
  </si>
  <si>
    <t>Mijnheer de commissaris, het regionale beleid komt veel te weinig voor in uw document.</t>
  </si>
  <si>
    <t>Economic and social cohesion in the EU is a fundamental task of this Community.</t>
  </si>
  <si>
    <t>De sociale en economische cohesie van de Europese Unie is een van de beslissende taken van onze Gemeenschap.</t>
  </si>
  <si>
    <t>If we fail to complete it, citizens in less favoured regions will dread enlargement.</t>
  </si>
  <si>
    <t>Als we die niet volbrengen, zullen de burgers in de probleemgebieden ook bang zijn voor de uitbreiding.</t>
  </si>
  <si>
    <t>We must show them that we intend to use the next five years to help them join the rich regions by promoting the less favoured regions using reasonable means.</t>
  </si>
  <si>
    <t>Wij moeten hun duidelijk maken dat we de komende vijf jaar onze middelen op een doordachte manier zullen inzetten om hun achterstand ten opzichte van de rijke gebieden te overbruggen.</t>
  </si>
  <si>
    <t>Then they too will be prepared to really support enlargement and help to achieve it.</t>
  </si>
  <si>
    <t>In dat geval zullen zij ook werkelijk instemmen met de uitbreiding en bereid zijn eraan mee te werken.</t>
  </si>
  <si>
    <t>Mr President of the Commission, if we do not manage to create true solidarity between the rich and the poor regions, then this Union will be all the poorer and it will not meet with the approval of the people.</t>
  </si>
  <si>
    <t>Mijnheer de voorzitter van de Commissie, als we in de praktijk geen solidariteit tot stand kunnen brengen tussen rijke en arme regio's, verarmt onze Unie en geniet ze geen steun onder haar bevolking.</t>
  </si>
  <si>
    <t>Madam President, Mr President of the Commission, Commissioners, the fact that we are formulating new programmes does not mean that we should neglect those older programmes which are at implementation stage.</t>
  </si>
  <si>
    <t>Mevrouw de Voorzitter, mijnheer de voorzitter van de Commissie, geachte commissarissen, geachte collega's, de uitwerking van nieuwe programma's mag ons niet uit het oog doen verliezen dat er ook oude programma's zijn die momenteel ten uitvoer worden gelegd.</t>
  </si>
  <si>
    <t>From that standpoint, it is useful that the Commission' s work programme comes back to the issues of Agenda 2000, the common agricultural policy, which includes fishing, and secondly, the activities of the structural funds.</t>
  </si>
  <si>
    <t>Daarom is het goed dat de Commissie in haar werkprogramma ingaat op de vraagstukken van Agenda 2000, betreffende het gemeenschappelijk landbouwbeleid, waaronder ook de visserij valt, en op de activiteiten van de structuurfondsen.</t>
  </si>
  <si>
    <t>I hope this reference means that the reorganisation of the Commission currently in progress will not damage the mechanism for monitoring and implementing Agenda 2000.</t>
  </si>
  <si>
    <t>Hopelijk zult u, mijnheer de voorzitter van de Commissie, duidelijk maken dat de huidige hervorming van de Commissie geen schade zal berokkenen aan het toepassings- en controlemechanisme voor Agenda 2000.</t>
  </si>
  <si>
    <t>The Agenda 2000 issues are, of course, ones that relate to your third and fourth strategic objectives, the economic and social Agenda and a better quality of life.</t>
  </si>
  <si>
    <t>De vraagstukken van Agenda 2000 vallen onder uw derde en vierde strategische doel: de sociaal­economische agenda en een betere levenskwaliteit.</t>
  </si>
  <si>
    <t>What your texts do not make apparent is the extent to which these major, high-minded objectives are compatible with the resources that the Commission intends to deploy.</t>
  </si>
  <si>
    <t>Uit uw document blijkt echter niet of uw grote, ambitieuze doelstellingen ook evenredig zijn aan de middelen die de Commissie van plan is in te zetten.</t>
  </si>
  <si>
    <t>I do not necessarily mean financial resources. The implementation of Agenda 2000 in the agricultural sector does not ultimately require more money.</t>
  </si>
  <si>
    <t>Ik bedoel hiermee niet zozeer economische middelen - voor de toepassing van Agenda 2000 in de landbouwsector zijn immers niet per se meer economische middelen nodig, want er wordt zelfs bespaard - als wel intellectuele middelen.</t>
  </si>
  <si>
    <t>There must also be savings. But what we need is the analytical resources: these issues require the investment of more intellectual capital.</t>
  </si>
  <si>
    <t>Men moet in deze sector investeren met geestelijk kapitaal.</t>
  </si>
  <si>
    <t>This is because it is essential to achieve two things: the European model of multifunctionality in agriculture must be secured, and this must be done in a way which facilitates the liberalisation of world trade in agricultural products, mainly to the benefit of developing countries.</t>
  </si>
  <si>
    <t>Men moet namelijk twee doelstellingen bereiken: men moet enerzijds het multifunctionele, Europese landbouwmodel veilig zien te stellen en anderzijds de liberalisatie van de wereldhandel in landbouwproducten vergemakkelijken, met name ten gunste van de ontwikkelingslanden.</t>
  </si>
  <si>
    <t>It is not easy to combine those aims.</t>
  </si>
  <si>
    <t>Deze twee doelstellingen moeten met elkaar worden gecombineerd en dat is geen gemakkelijke opgave.</t>
  </si>
  <si>
    <t>There is no obvious way.</t>
  </si>
  <si>
    <t>Er is geen kant en klaar recept.</t>
  </si>
  <si>
    <t>There may well be contradictions between the two objectives and there is nothing to show that the Commission has pointed out those contradictions and how it proposes to deal with them.</t>
  </si>
  <si>
    <t>Deze twee doelstellingen druisen zelfs in velerlei opzicht tegen elkaar in. Nergens blijkt echter dat de Commissie weet waar de schoen wringt en hoe zij de tegenstrijdigheden te boven denkt te komen.</t>
  </si>
  <si>
    <t>As regards the other aspect of Agenda, the aspect of cohesion and regional development, there we do indeed have great achievements to point to, but there are still less developed regions, particularly island regions, to which more attention should be paid.</t>
  </si>
  <si>
    <t>Het andere onderdeel van Agenda 2000 betreft de samenhang en de regionale ontwikkeling. Daar kunnen wij ongetwijfeld bogen op grote prestaties, maar er zijn nog gebieden, vooral eilandgebieden, die achter zijn.</t>
  </si>
  <si>
    <t>Aan deze gebieden zou men meer aandacht moeten schenken.</t>
  </si>
  <si>
    <t>As for fishing, there is nothing in your programme to tell us that the predatory exploitation of fishing grounds, which has gone as far as to wipe out entire species of fish, will certainly prove fruitful in the future.</t>
  </si>
  <si>
    <t>Wat de visserij betreft, blijkt nergens uit uw programma dat u van plan bent in de toekomst een eind te maken aan de plundering van de visbestanden, waardoor hele vissoorten zijn verdwenen.</t>
  </si>
  <si>
    <t>Perhaps these issues should be approached with greater attention and a greater esprit de finesse.</t>
  </si>
  <si>
    <t>Ook dit vraagstuk zou men misschien met meer aandacht, met meer esprit de finesse moeten bekijken.</t>
  </si>
  <si>
    <t>Madam President, I want to start by reinforcing the caution that has been expressed by many colleagues here in addressing this five-year plan.</t>
  </si>
  <si>
    <t>Mevrouw de Voorzitter, ik zou me ten eerste willen aansluiten bij de vele collega's die al hebben gemaand tot voorzichtigheid bij de besprekingen over dit vijfjarenplan.</t>
  </si>
  <si>
    <t>In setting very ambitious long-term goals we must not take our eyes away from the present.</t>
  </si>
  <si>
    <t>We moeten ervoor waken dat we bij het formuleren van dergelijke ambitieuze doelstellingen het heden uit het oog verliezen.</t>
  </si>
  <si>
    <t>That was a point made very forcibly by the leader of my group, Mr Poettering, in his opening address.</t>
  </si>
  <si>
    <t>Onze fractieleider, de heer Poettering, heeft in zijn openingstoespraak in krachtige termen naar dat risico verwezen.</t>
  </si>
  <si>
    <t>The Union must not take on a whole range of new tasks without the basic foundation for a successful European economy being in place.</t>
  </si>
  <si>
    <t>Het zou onverstandig zijn als de Unie een hele reeks nieuwe taken op zich zou nemen zonder er eerst zeker van te zijn dat de fundamenten voor een succesvolle Europese economie zijn gelegd.</t>
  </si>
  <si>
    <t>That foundation is clearly the single market.</t>
  </si>
  <si>
    <t>Die fundamenten worden natuurlijk gevormd door de interne markt.</t>
  </si>
  <si>
    <t>How strongly is the single market established at the moment?</t>
  </si>
  <si>
    <t>Hoe stevig heeft die interne markt zich inmiddels in onze economie verankerd?</t>
  </si>
  <si>
    <t>I want to remind Mr Prodi, and his colleagues who are still here, of the findings of the Commission' s own survey among 3000 European businesses.</t>
  </si>
  <si>
    <t>Ik zou de heer Prodi en de leden van de Commissie die nog aanwezig zijn willen herinneren aan de bevindingen van het onderzoek dat de Commissie zelf heeft gehouden onder 3000 Europese bedrijven.</t>
  </si>
  <si>
    <t>Nearly 40% of businesses in this survey are still reporting additional costs to render products or services compatible with national specifications.</t>
  </si>
  <si>
    <t>Van al die bedrijven geeft maar liefst 40% aan dat ze nog steeds kosten maken om hun producten of diensten te laten voldoen aan de specificaties van andere lidstaten.</t>
  </si>
  <si>
    <t>This is the Commission' s own survey.</t>
  </si>
  <si>
    <t>Dat heeft de Commissie zelf laten uitzoeken.</t>
  </si>
  <si>
    <t>These are the classic symptoms of continued obstruction by national governments - bureaucratic red-tape blocking market entry.</t>
  </si>
  <si>
    <t>Zo'n resultaat is een klassiek symptoom van de barrières die nog altijd door de nationale regeringen worden opgeworpen - bureaucratische rompslomp die de toegang tot de markt verhindert.</t>
  </si>
  <si>
    <t>The Commission' s programme shows a disturbing complacency about the completion of the internal market.</t>
  </si>
  <si>
    <t>Het is verontrustend te zien hoe zelfgenoegzaam de Commissie er in haar programma van uitgaat dat het met de voltooiing van de interne markt wel goed zal komen.</t>
  </si>
  <si>
    <t>We have to keep the pressure up in all areas by removing further barriers, intensifying pressure on Member States who fail to implement single market measures and, of course, extending into crucial new areas like financial services.</t>
  </si>
  <si>
    <t>We moeten op alle punten druk blijven uitoefenen, verdere obstakels uit de weg ruimen en de druk opvoeren op lidstaten die in gebreke blijven bij het invoeren van maatregelen ter bevordering van de interne markt, met name, uiteraard, in cruciale sectoren zoals de financiële dienstverlening.</t>
  </si>
  <si>
    <t>Only on the strong foundation of the single market will the agenda of enlargement be successfully achieved.</t>
  </si>
  <si>
    <t>De uitbreiding kan alleen een succes worden als het proces rust op het stevige fundament van de interne markt.</t>
  </si>
  <si>
    <t>An enlarged Europe must build on the existing strengths of the Union.</t>
  </si>
  <si>
    <t>We dienen bij de uitbreiding van de Unie voort te bouwen op onze bestaande successen.</t>
  </si>
  <si>
    <t>The single market extending across that enlarged Union is going to be a colossal achievement.</t>
  </si>
  <si>
    <t>Als we erin slagen de interne markt in die hele uitgebreide Unie te vestigen, hebben we een gigantische prestatie geleverd.</t>
  </si>
  <si>
    <t>I conclude by saying, on behalf of all my Conservative colleagues - and we are the second largest national delegation in this Parliament - that we pledge our full support to the Commission and to Mr Prodi in achieving this historic task.</t>
  </si>
  <si>
    <t>Ik zou afsluitend, namens al mijn conservatieve collega's - en wij vormen de op een na grootste nationale delegatie in dit Parlement - willen zeggen dat we de Commissie en de heer Prodi onze volledige steun toezeggen bij hun voltooiing van deze historische taak.</t>
  </si>
  <si>
    <t>Madam President, Mr Prodi, ladies and gentlemen, at the time of our vote on your appointment we invited you to come here today.</t>
  </si>
  <si>
    <t>Mevrouw de Voorzitter, mijnheer de voorzitter, geachte collega's, bij ons votum van investituur hebben we gezegd dat wij u vandaag zouden terugzien.</t>
  </si>
  <si>
    <t>The serious business is therefore now going to start as we are to vote on your programme.</t>
  </si>
  <si>
    <t>Vandaag begint het echte werk, want vandaag gaan wij ons over uw programma uitspreken.</t>
  </si>
  <si>
    <t>From your speech I will concentrate on what you have called the new governance, which you will use as a tool for reconciliation with our fellow citizens.</t>
  </si>
  <si>
    <t>Ik wilde graag een punt uit uw toespraak van vandaag lichten, namelijk datgene wat u "nieuwe vormen van bestuur" heeft genoemd.</t>
  </si>
  <si>
    <t>Yet this new governance simply means how the institutions and our public authorities operate, if we agree that the European Union must be a public authority.</t>
  </si>
  <si>
    <t>Achter deze term gaat volgens mij namelijk niets anders schuil dan de kwestie van het functioneren van de instellingen, het functioneren van onze overheid, als we het er tenminste over eens zijn dat de Europese Unie een overheid is.</t>
  </si>
  <si>
    <t>The interlinking of the EU institutions, the responsibilities of the Member States and the local and regional authorities is all very well.</t>
  </si>
  <si>
    <t>De aansluiting tussen de instellingen van de Unie, de bevoegdheden van de lidstaten, de gemeenten en de regio's, allemaal goed en wel.</t>
  </si>
  <si>
    <t>Yet is this really how we will reconcile the people and European construction?</t>
  </si>
  <si>
    <t>Maar is dit wel de beste manier om de burger achter het project Europa te krijgen?</t>
  </si>
  <si>
    <t>Is this really how we will answer the fundamental questions which are not so much about 'who does what' but more 'what are we doing together' ?</t>
  </si>
  <si>
    <t>Is dit wel de beste manier om een antwoord te vinden op de hamvraag, namelijk "waar zijn we met elkaar mee bezig?" en niet zozeer "wie doet wat?".</t>
  </si>
  <si>
    <t>It is these questions which cause concern among our fellow citizens.</t>
  </si>
  <si>
    <t>Dat is wat onze medeburgers bezighoudt.</t>
  </si>
  <si>
    <t>In your speech you mentioned the challenges of globalisation and enlargement which await us. I would add to these the future of our social model.</t>
  </si>
  <si>
    <t>In uw toespraak heeft u het gehad over de uitdagingen die ons te wachten staan: de mondialisering, de uitbreiding, en ik zou daar nog aan toevoegen: de toekomst van ons sociale model.</t>
  </si>
  <si>
    <t>This is why I and my group are so firmly insisting on the Charter of Fundamental Rights.</t>
  </si>
  <si>
    <t>Daarom leg ik met mijn fractie zulke nadruk op het handvest van de grondrechten.</t>
  </si>
  <si>
    <t>The reason our timetable includes the drafting of this Charter is because we are at a key point in our history. Our Union needs to redefine the values on which it is based, both within its current borders and also with a view to the imminent enlargements which we earnestly desire, but not under just any conditions.</t>
  </si>
  <si>
    <t>Het komt ons namelijk voor dat dit handvest op ons verlanglijstje staat omdat we op een keerpunt in onze geschiedenis zijn beland, omdat de waarden waarop onze Unie binnen haar huidige grenzen is gebouwd is aan herijking toe zijn, ook al met het oog op de komende uitbreiding.</t>
  </si>
  <si>
    <t>Wij zijn voor uitbreiding, maar niet tot elke prijs.</t>
  </si>
  <si>
    <t>Our people expect more Europe, but not just any Europe.</t>
  </si>
  <si>
    <t>Onze medeburgers verwachten meer Europa van ons, maar niet tot elke prijs.</t>
  </si>
  <si>
    <t>They are expecting us not to fall in with globalisation but rather, on the basis of our social model, to be able to organise globalisation.</t>
  </si>
  <si>
    <t>Zij verwachten niet dat wij ons naar de mondialisering schikken, maar dat we vertrekkend vanuit ons sociale model die mondialisering mee vorm geven.</t>
  </si>
  <si>
    <t>In this respect I must say that, in terms of your commitment to a political union, to which we are favourable, this cannot be achieved unless it is based on our social model, on our originality and our capacity to better regulate the business of this world.</t>
  </si>
  <si>
    <t>Daarom kunt u zich alleen voor een politieke unie inzetten - een politieke unie die wij overigens steunen - als die op ons sociale model is gebaseerd, een model dat een uiting vormt van onze originaliteit en ons vermogen om de zaken in deze wereld beter te regelen.</t>
  </si>
  <si>
    <t>Madam President, Mr President of the Commission, Commissioners, I should like to start with a quote: "The Commission will continue to work towards establishing a European Charter of Fundamental Rights and draw up proposals to bring about an ambitious programme.</t>
  </si>
  <si>
    <t>Mevrouw de Voorzitter, mijnheer de voorzitter van de Commissie, dames en heren, geachte collega's, ik wil graag openen met een citaat: "De Commissie zal haar werkzaamheden ter voorbereiding van een Europees handvest van de fundamentele rechten voortzetten en voorstellen opstellen om het ambitieuze programma ten uitvoer te leggen.</t>
  </si>
  <si>
    <t>The Commission is planning in particular to develop a genuine European policy on asylum and immigration.</t>
  </si>
  <si>
    <t>De Commissie wil met name voorstellen om een echt Europees asiel- en immigratiebeleid te ontwikkelen.</t>
  </si>
  <si>
    <t>It wishes to boost judicial assistance and cooperation and to develop an effective approach to the fight against all forms of crime" .</t>
  </si>
  <si>
    <t>Zij wil de rechtshulp en de justitiële samenwerking versterken en komen tot een doeltreffende bestrijding van alle vormen van criminaliteit."</t>
  </si>
  <si>
    <t>That is the entire programme for the next five years on the question of internal security, freedom, citizens' rights and judicial cooperation.</t>
  </si>
  <si>
    <t>Dat was het hele programma voor het domein binnenlandse veiligheid, vrijheden, rechten van de burger en justitiële samenwerking voor de komende vijf jaar.</t>
  </si>
  <si>
    <t>A paper this short is a farce.</t>
  </si>
  <si>
    <t>Een dermate kort document is een farce.</t>
  </si>
  <si>
    <t>A farce because we know and appreciate the work of Commissioner Vitorino and what we have here on paper is a blatant contradiction to how things actually stand.</t>
  </si>
  <si>
    <t>Het is een farce omdat wij het werk van commissaris Vitorino kennen en waarderen, en omdat hetgeen hier op papier staat een regelrechte ontkenning is van wat er gebeurt.</t>
  </si>
  <si>
    <t>A paper such as this is no basis for a scoreboard.</t>
  </si>
  <si>
    <t>Een stuk als dit vormt in de verste verte geen basis voor een scorebord.</t>
  </si>
  <si>
    <t>It has been extolled and celebrated as a huge achievement and I am all for it; we need a basis for a scoreboard.</t>
  </si>
  <si>
    <t>Het is geprezen en bejubeld als een grote aanwinst, maar ik blijf erbij dat wij een basis voor een scorebord nodig hebben.</t>
  </si>
  <si>
    <t>We here in Parliament want to hold a serious discussion about the future development in this policy area on the basis of a programme.</t>
  </si>
  <si>
    <t>Wij als Parlement willen een programma op basis waarvan we ons grondig kunnen gaan bezighouden met de toekomstige ontwikkelingen binnen dit beleidsdomein.</t>
  </si>
  <si>
    <t>What we are looking for are minimum standards in asylum procedures so that refugees can be given help quickly, and those who are not fleeing know where they stand.</t>
  </si>
  <si>
    <t>Wat wij verwachten zijn minimumnormen voor asielprocedures om vluchtelingen een vlotte hulp te kunnen bieden. Ook verwachten wij duidelijkheid voor mensen die niet op de vlucht zijn.</t>
  </si>
  <si>
    <t>We want instruments to prevent abuse.</t>
  </si>
  <si>
    <t>Wij willen instrumenten om misbruik te bestrijden.</t>
  </si>
  <si>
    <t>We want to develop a Community immigration policy which takes account of the Member States' capacity to absorb immigrants and we need to extend the operational powers of EUROPOL, for example, so that specific steps can be taken to combat organised crime.</t>
  </si>
  <si>
    <t>Wij willen dat er een gemeenschappelijk immigratiebeleid tot stand komt waarin natuurlijk rekening wordt gehouden met de opnamecapaciteit van de lidstaten, en we hebben bijvoorbeeld behoefte aan een uitbreiding van de operationele taken van Europol om concrete maatregelen tegen de georganiseerde misdaad te kunnen nemen.</t>
  </si>
  <si>
    <t>We debate these issues intensively and seriously and we should be entitled to expect likewise from the Commission, even where it is merely submitting a paper.</t>
  </si>
  <si>
    <t>Wij houden ons grondig en diepgaand met deze kwesties bezig, en wij mogen hetzelfde van de Commissie verwachten, ook als er alleen maar iets op papier moet worden gezet.</t>
  </si>
  <si>
    <t>Madam President, Mr President of the Commission, Commissioners, I rise to speak on the subject of the World Trade Organisation, on which there is a broad convergence of views between the Commission documents and the positions of the Socialist Group.</t>
  </si>
  <si>
    <t>Mevrouw de Voorzitter, Mijnheer de voorzitter van de Commissie, dames en heren commissarissen, beste collega's, ik neem het woord om iets te zeggen over de Wereldhandelsorganisatie. Als je de documenten van de Commissie en de positie van de socialistische fractie met elkaar vergelijkt, kun je vaststellen dat er sprake is van overeenstemmende standpunten en, zoals reeds werd gezegd, geldt dat niet voor andere onderwerpen.</t>
  </si>
  <si>
    <t>This is not the case in other areas, as has already been pointed out.</t>
  </si>
  <si>
    <t>Er is overeenstemming, omdat ook wij voorstanders zijn van mondiaal handelsverkeer.</t>
  </si>
  <si>
    <t>We share these views because we are in favour of world trade, but we want this trade to be conducted according to common standards, common rules which would regulate world trade with one aim in mind. This aim is that trade should benefit development, and particularly harmonious development in which the values of citizenship do not only apply to the world' s most dynamic and competitive regions.</t>
  </si>
  <si>
    <t>We willen echter wel dat er algemeen geldende normen en bepalingen voor het wereldhandelsverkeer opgesteld worden, en dan wel zodanig dat die handel leidt tot een harmonieuze ontwikkeling waarbij de waarden van het burgerschap niet het exclusieve voorrecht zijn van de meest dynamische en meest concurrerende regio's van de wereld.</t>
  </si>
  <si>
    <t>On the other hand, what does this statement tell us about principles?</t>
  </si>
  <si>
    <t>Maar wat betekent dit alles als we het over principes hebben?</t>
  </si>
  <si>
    <t>This regulation and these standards have brought an increased volume of trade for the World Trade Organisation, in other words, increased wealth, but when we look at how this wealth is distributed, we see, unfortunately, that the gulf between the world' s richest countries and blocks and the poorest and least developed countries continues to increase.</t>
  </si>
  <si>
    <t>Het is namelijk zo dat deze regelgeving en deze normen bij de Wereldhandelsorganisatie geleid hebben tot een toename van het handelsverkeer, en dus ook tot een toename van de welvaart. Als we echter de verdeling van diezelfde welvaart bekijken, moeten we helaas vaststellen dat de kloof tussen de rijke en de arme, onderontwikkelde landen blijft groeien.</t>
  </si>
  <si>
    <t>It is therefore quite legitimate and even imperative that we ask ourselves, what purpose do the current common standards and rules serve?</t>
  </si>
  <si>
    <t>En daarom moeten we ons de volgende vraag stellen: welk doel dienen de nu geldende algemene normen en bepalingen? Welk doel dienen de op dit moment gevoerde onderhandelingen?</t>
  </si>
  <si>
    <t>What good are the current way in which we negotiate and the way in which the World Trade Organisation works, if they cause trade to increase on the one hand, but on the other, they create problems and above all cause this gulf between rich and poor countries to grow?</t>
  </si>
  <si>
    <t>Functioneert de Wereldhandelsorganisatie eigenlijk wel goed, als zij aan de ene kant het handelsverkeer doet toenemen, maar tegelijkertijd scheve verhoudingen in de hand werkt, terwijl ze de kloof tussen arme en rijke landen steeds wijder maakt?</t>
  </si>
  <si>
    <t>That is why we said that we were in favour of the strategy that the Commission outlined here for the Seattle negotiations and for later ones.</t>
  </si>
  <si>
    <t>Om die reden hebben wij aangegeven dat we voorstander waren van de strategie die de Commissie hier heeft uitgezet voor de onderhandelingen in Seattle en die welke nog zullen volgen.</t>
  </si>
  <si>
    <t>We are certainly in favour of this strategic vision but we need to be brave and ambitious.</t>
  </si>
  <si>
    <t>Wij zijn vóór de visie die uit deze strategie spreekt, maar wat we nodig hebben is moed en durf.</t>
  </si>
  <si>
    <t>We need to be demanding and ensure that social rights, environmental rights and consumer protection are incorporated into the forthcoming negotiations.</t>
  </si>
  <si>
    <t>We moeten erop aandringen dat in de rechtstreekse onderhandelingen sociale rechten, milieunormen en consumentenbescherming in aanmerking worden genomen.</t>
  </si>
  <si>
    <t>Most importantly though, we must have a brave and ambitious long-term vision for reform, not just of the WTO but also of the ILO, the United Nations and above all, of the financial institutions, specifically the IMF and the World Bank.</t>
  </si>
  <si>
    <t>Zeker als het gaat om de lange termijn moeten we een gedurfde en ambitieuze visie tonen, en een die hervorming beoogt, en dan niet alleen een hervorming van de WTO, maar ook van de Internationale Arbeidsorganisatie, de Verenigde Naties, en bovenal van de financiële instellingen, in het bijzonder het IMF en de Wereldbank.</t>
  </si>
  <si>
    <t>We must be brave and not only see some aspects of globalisation.</t>
  </si>
  <si>
    <t>We moeten moed tonen, en de globalisering niet deelsgewijze bezien.</t>
  </si>
  <si>
    <t>We must be brave enough to have more of an overview of this process, so that wealth does not only benefit the most highly-developed blocks and countries, but that there is also harmonious change and development in every region in the world.</t>
  </si>
  <si>
    <t>We moeten de moed opbrengen om de globalisering als geheel te bekijken, en ervoor zorgen dat zij niet alleen aan de meest ontwikkelde landen ten goede komt. Globalisering moet ertoe leiden dat er een harmonieuze ontwikkeling tot stand komt in alle regio's van de wereld.</t>
  </si>
  <si>
    <t>Madam President, I would also like to welcome the Commission' s initiative of presenting us with a report on its strategic objectives for the next five years, although I hope that it intends, in subsequent documents, to avoid the excess of generalisations and the vagueness of the text which we are examining today.</t>
  </si>
  <si>
    <t>Mevrouw de Voorzitter, ook ik heb de grootste waardering voor het initiatief van de Commissie om een document voor te leggen over de strategische doelstellingen voor de komende vijf jaar. Ik hoop echter wel dat de Commissie van plan is om in latere versies van dit stuk het grote aantal gemeenplaatsen en vaagheden te concretiseren.</t>
  </si>
  <si>
    <t>Having said this, Madam President, I am prepared, once again, to be a voice crying in the wilderness as a result of the absence of a fishing policy.</t>
  </si>
  <si>
    <t>Opnieuw, mevrouw de Voorzitter, gedraag ik mij als een roepende in de woestijn met betrekking tot de uitblijvende aandacht voor het visserijbeleid.</t>
  </si>
  <si>
    <t>It is really surprising that the Commission does not treat the revision of one of its common policies as a strategic objective for the coming years, in view of the reform which must take place in 2002.</t>
  </si>
  <si>
    <t>Het is uitermate verbazingwekkend dat de herziening van het gemeenschappelijk visserijbeleid met het oog op de hervorming die in het jaar 2002 haar beslag moet krijgen, door de Commissie niet wordt aangemerkt als een strategische doelstelling voor de komende jaren.</t>
  </si>
  <si>
    <t>There is no doubt whatsoever that this revision process will be the most important thing to affect the fishing industry for many years.</t>
  </si>
  <si>
    <t>Het staat buiten kijf dat deze herziening een toekomstbepalend element zal zijn voor de gehele visserijsector.</t>
  </si>
  <si>
    <t>However, it seems that the Commission does not share this view, although it is the Commission which is obliged to present the Council and Parliament with a report on the functioning of the common fisheries policy over the last decade before the end of 2001, and it is on this basis that the Council will have to make the appropriate decisions with regard to its modification.</t>
  </si>
  <si>
    <t>Maar blijkbaar tilt de Commissie daar niet zwaar aan terwijl het toch de Commissie is die voor het einde van 2001 verslag moet uitbrengen bij de Raad en het Parlement over het functioneren, de afgelopen tien jaar, van het gemeenschappelijk visserijbeleid. Op basis van dat verslag besluit de Raad over de noodzakelijke aanpassingen.</t>
  </si>
  <si>
    <t>In fact, the revision process has already begun for many bodies and institutions, such as the European Parliament, which in 1998 already issued and adopted a report pointing out all the current problems and deficiencies of the common fisheries policy.</t>
  </si>
  <si>
    <t>Die herziening is feitelijk al begonnen voor vele instanties en instellingen. Zo heeft het Europees Parlement reeds in 1998 een verslag opgesteld en goedgekeurd waarin alle tekortkomingen en leemtes van het gemeenschappelijk visserijbeleid gesignaleerd werden.</t>
  </si>
  <si>
    <t>We have often asked for a basic timetable for this revision and we have received no reply.</t>
  </si>
  <si>
    <t>Wij hebben herhaaldelijk gevraagd om een minimaal tijdschema voor deze herziening en kregen steeds nul op rekest.</t>
  </si>
  <si>
    <t>Less than two years is not much time if we bear in mind also that the fishing policy is anomalous with regard to the internal market regulations and that such anomalies should be resolved within the framework of this reform process.</t>
  </si>
  <si>
    <t>En minder dan twee jaar is niet veel tijd wanneer men zich realiseert dat er bovendien sprake is van een anomalie tussen het visserijbeleid en de normen van de interne markt, een anomalie die juist aan de hand van deze hervorming moet worden opgelost.</t>
  </si>
  <si>
    <t>Therefore, Madam President, Mr President of the Commission, I would ask that this issue, which is of vital importance to a very significant industry within the European Union, be taken into account in this strategy and these strategic objectives for the next five years.</t>
  </si>
  <si>
    <t>Daarom, mevrouw de Voorzitter, mijnheer de voorzitter van de Commissie, verzoek ik u om in deze strategische doelstellingen voor de komende vijf jaar aandacht te besteden aan dit voor een zeer gewichtige sector van de Europese Unie zo belangrijke onderwerp.</t>
  </si>
  <si>
    <t>Madam President, I should like to add my congratulations to Commissioner Prodi's programme.</t>
  </si>
  <si>
    <t>Mevrouw de Voorzitter, ook ik wil de heer Prodi met zijn programma feliciteren.</t>
  </si>
  <si>
    <t>I particularly welcome his recognition of this virtuous circle of having sustained growth: the information society in an expanding European market with the addition of a fully functioning single currency which will give us the opportunity to genuinely promote prosperity, innovation enterprise, the entrepreneurial spirit and yes - most importantly of all - extra-high value sustainable jobs for our European citizens.</t>
  </si>
  <si>
    <t>Het doet me vooral deugd dat hij het belang onderkent van die heilzame cirkel van duurzame groei: de informatiemaatschappij in een zich uitbreidende Europese markt, waarop een volwaardige eenheidsmunt wordt ingevoerd die ons de gelegenheid biedt de welvaart te vergroten, het bedrijfsleven te vernieuwen, het ondernemerschap te bevorderen en, het belangrijkst van allemaal, hoogwaardige banen te scheppen voor onze Europese burgers.</t>
  </si>
  <si>
    <t>I have one observation, not a criticism, to make regarding Commissioner Prodi's statement this morning and that is that it was a little weak on the actual content of economic policy.</t>
  </si>
  <si>
    <t>Ik heb slechts een opmerking, geen punt van kritiek, met betrekking tot de verklaring van de heer Prodi van vanochtend, namelijk dat hij niet bijzonder veel woorden heeft gewijd aan de eigenlijke inhoud van het economisch beleid.</t>
  </si>
  <si>
    <t>We must not take anything for granted in terms of how we get the European economy restructured.</t>
  </si>
  <si>
    <t>We mogen er bij het herstructureren van de Europese economie echter nooit automatisch van uitgaan dat het allemaal wel zal lukken.</t>
  </si>
  <si>
    <t>After all, what is social justice if it is without full employment?</t>
  </si>
  <si>
    <t>Zonder volledige werkgelegenheid is sociale rechtvaardigheid immers een holle frase.</t>
  </si>
  <si>
    <t>Full employment is the best way to generate social justice for our citizens.</t>
  </si>
  <si>
    <t>De beste manier om sociale rechtvaardigheid voor onze burgers te garanderen is volledige werkgelegenheid te scheppen.</t>
  </si>
  <si>
    <t>This is a key priority for us to focus on.</t>
  </si>
  <si>
    <t>Dit is een van de punten die in ons beleid hoge prioriteit moeten krijgen.</t>
  </si>
  <si>
    <t>I should like to welcome one or two initiatives that have already come from the Commission which will help us: in particular Commissioner Liikanen's commitment to having an innovative knowledge-driven economy.</t>
  </si>
  <si>
    <t>Ik ben dan ook blij met enkele initiatieven van de Commissie die ons daarbij zullen helpen, en vooral met de inzet van commissaris Liikanen voor een innovatieve, op kennis gebaseerde economie. e­Europa is inderdaad van doorslaggevend belang voor de toekomst van Europa, omdat dit programma ons zal aansporen nieuwe kansen te scheppen voor groei van de welvaart en de werkgelegenheid.</t>
  </si>
  <si>
    <t>Yes, e-Europe will be the future for us because it will help us create new prosperity and new jobs.</t>
  </si>
  <si>
    <t>Zoals in het verleden verheug ik me ook nu weer over de initiatieven van de Commissie voor steun aan het Europese midden- en kleinbedrijf.</t>
  </si>
  <si>
    <t>I welcome the Commission initiatives now and in the past to support our small and medium-sized enterprises and I would like to congratulate our Portuguese Presidency for its initiative on having a charter for micro-businesses. That is important and something that can be developed through the Lisbon Summit.</t>
  </si>
  <si>
    <t>Bovendien zou ik het Portugese voorzitterschap willen danken voor zijn inspanningen voor een handvest voor zeer kleine bedrijven, een belangrijk initiatief dat tijdens en na de top van Lissabon verder uitgewerkt kan worden.</t>
  </si>
  <si>
    <t>I also welcome Commissioner Busquin's idea to have a common research area for the whole of the European Union.</t>
  </si>
  <si>
    <t>Verder ben ik ingenomen met het voorstel van de heer Busquin voor een gemeenschappelijke ruimte van onderzoek die de hele Europese Unie moet bestrijken.</t>
  </si>
  <si>
    <t>Again, this is a way that we can help create better opportunities for jobs and for prosperity.</t>
  </si>
  <si>
    <t>Ook dit voorstel zal bijdragen aan onze inspanningen voor meer werkgelegenheid en meer welvaart.</t>
  </si>
  <si>
    <t>You said in your summary, Commissioner Prodi, that liberalisation, competitiveness, keeping inflation low, innovation, science and technology are central for the future success of the European economy and creating jobs.</t>
  </si>
  <si>
    <t>Mijnheer Prodi, in uw samenvatting verwees u naar verschillende factoren die van cruciaal belang zijn als we het succes van de Europese economie in de toekomst willen verzekeren en de werkloosheid willen terugdringen. U noemde liberalisering, verbetering van onze concurrentiepositie, handhaving van het lage inflatiepeil, innovatie, wetenschap en technologie.</t>
  </si>
  <si>
    <t>I very much agree with you on that, but we can take nothing for granted.</t>
  </si>
  <si>
    <t>Ik ben het volkomen met u eens, maar niets van dat alles is vanzelfsprekend.</t>
  </si>
  <si>
    <t>There is still more we have to do, and the Lisbon Summit will become part of that.</t>
  </si>
  <si>
    <t>We moeten onze inspanningen verder opvoeren, en bijvoorbeeld gebruik maken van alle mogelijkheden die de top van Lissabon ons biedt.</t>
  </si>
  <si>
    <t>So with those remarks I would like to congratulate you on the programme and wish it every success.</t>
  </si>
  <si>
    <t>Daarmee wil ik afsluiten. U hebt een geweldig programma gepresenteerd en ik wens u er veel succes mee.</t>
  </si>
  <si>
    <t>Madam President, Mr President of the Commission, I should like to focus on two points which are not mentioned in your programme.</t>
  </si>
  <si>
    <t>Mevrouw de Voorzitter, mijnheer de voorzitter van de Commissie, ik wil mij op twee punten toespitsen die in uw programma niet aan bod komen.</t>
  </si>
  <si>
    <t>To me, this Commission strategy paper for the next five years reads like a scientific paper on the European Union or a declaration of principle.</t>
  </si>
  <si>
    <t>Dit strategische document van de Commissie voor de komende vijf jaar komt op mij over als een wetenschappelijk artikel over de Europese Unie of als een principeverklaring.</t>
  </si>
  <si>
    <t>Unfortunately, it does not give the impression of being a real political strategy on the part of the Commission.</t>
  </si>
  <si>
    <t>Het komt helaas minder over als een daadwerkelijke politieke strategie van de Commissie.</t>
  </si>
  <si>
    <t>As the spokesperson for cultural and training policy for my group, I would have expected more in the way of agenda from an Italian President of the Commission.</t>
  </si>
  <si>
    <t>Als fractiewoordvoerster voor cultuur en onderwijs had ik uitgerekend van een Italiaanse Commissievoorzitter toch meer verwacht.</t>
  </si>
  <si>
    <t>The Commission gives no soul to Europe.</t>
  </si>
  <si>
    <t>Zo geeft de Commissie Europa geen ziel.</t>
  </si>
  <si>
    <t>Culture and training simply do not exist in this paper, despite the fact that we need to create a real area of training and culture in Europe.</t>
  </si>
  <si>
    <t>Cultuur en onderwijs komen in dit document helemaal niet voor, hoe groot ook de noodzaak van een echte ruimte van onderwijs en cultuur in Europa.</t>
  </si>
  <si>
    <t>Just a few main points.</t>
  </si>
  <si>
    <t>Ik noem maar een paar trefwoorden.</t>
  </si>
  <si>
    <t>I am talking about the integration of the policies of the culture industry in this area of training and culture; they create jobs.</t>
  </si>
  <si>
    <t>Ik heb het over het inbedden van het beleid voor de culturele sector in zo'n ruimte van onderwijs en cultuur, u heeft het over nieuwe banen.</t>
  </si>
  <si>
    <t>I am talking about the introduction of cultural mainstreaming in all policy areas, about consolidating and improving the European dimension of training and education syllabuses and about networking training and education policies in Europe especially lifelong learning.</t>
  </si>
  <si>
    <t>Ik heb het over het integreren van de cultuur in alle beleidsterreinen, over het beter op elkaar afstemmen van de onderwijs- en opleidingsprogramma's in Europa en een vervlechting van het op dit gebied gevoerde beleid in Europa. Ik vestig ook de aandacht op levenslang leren.</t>
  </si>
  <si>
    <t>Mr President of the Commission, it is the new millennium and you made no mention whatsoever of the audio-visual area of Europe.</t>
  </si>
  <si>
    <t>Mijnheer de voorzitter van de Commissie, u heeft het ook niet over de audiovisuele Europese ruimte gehad, en dat aan het begin van een nieuwe eeuw.</t>
  </si>
  <si>
    <t>Nor was any mention made of information policy and communications catering to the needs of our citizens.</t>
  </si>
  <si>
    <t>Bovendien stel ik vast dat er geen sprake is van een informatie- en communicatiebeleid waarin tegemoet wordt gekomen aan de behoeften van de burger.</t>
  </si>
  <si>
    <t>It seems to me that something is missing from this programme.</t>
  </si>
  <si>
    <t>Ik vind dus dat er het een en ander ontbreekt in dit programma.</t>
  </si>
  <si>
    <t>Truly European citizenship depends on our creating a real, visible area of training and culture.</t>
  </si>
  <si>
    <t>Een zinvol Europees staatsburgerschap is aangewezen op een daadwerkelijke, zichtbare ruimte van onderwijs en cultuur.</t>
  </si>
  <si>
    <t>Declarations of principle are not enough.</t>
  </si>
  <si>
    <t>Principeverklaringen volstaan niet.</t>
  </si>
  <si>
    <t>We need an agenda which can be translated into political action by the Commission on an ongoing basis in the way in which I have just described.</t>
  </si>
  <si>
    <t>Wij hebben inhoud nodig, inhoud die de Commissie continu in politieke daden omzet op de manier die ik zojuist heb geschetst.</t>
  </si>
  <si>
    <t>Madam President, Mr Prodi, how would you take stock of your policy and work programme, what would your benchmark be, if you had to make direct choices?</t>
  </si>
  <si>
    <t>Mevrouw de Voorzitter, mijnheer Prodi, hoe zou u uw beleid en uw werkprogramma beoordelen, wat zou uw maatstaf zijn als u zich aan rechtstreekse verkiezingen moest onderwerpen?</t>
  </si>
  <si>
    <t>You have the fine, charming idea that the outcome and the benchmark for your policy and for your five-year programme will be the result of the elections, or rather the turnout at the next European elections.</t>
  </si>
  <si>
    <t>U heeft het goede en charmante idee het succes van uw beleid en uw vijfjarenprogramma af te meten aan de verkiezingsresultaten en de opkomst bij de komende Europese verkiezingen.</t>
  </si>
  <si>
    <t>When I think that I have to explain your work programme week in, week out to my constituents, not in the rarefied atmosphere of this House, but on the street, then I ask myself, what can I say?</t>
  </si>
  <si>
    <t>Ik probeer mij voor te stellen hoe ik uw werkprogramma zou presenteren aan mijn kiezers, mensen die ik elke week zie en die ik dit soort dingen wekelijks uit moet leggen - niet in de hogere sferen van voorname politieke kringen, maar op straat -, en ik vraag mij af wat ik dan zou moeten zeggen.</t>
  </si>
  <si>
    <t>Mr Prodi, what can I say; what is there that is new?</t>
  </si>
  <si>
    <t>Mijnheer Prodi, wat kan ik die mensen voor nieuws aanbieden?</t>
  </si>
  <si>
    <t>There is nothing new in your work programme.</t>
  </si>
  <si>
    <t>Er is niets nieuws aan uw werkprogramma.</t>
  </si>
  <si>
    <t>You have taken 12 pages for five years and 18 pages for one year' s work programme.</t>
  </si>
  <si>
    <t>Voor vijf jaar heeft u maar twaalf bladzijden nodig. Voor een werkprogramma van één jaar had u er achttien nodig.</t>
  </si>
  <si>
    <t>Does that give me hope for the year 2000?</t>
  </si>
  <si>
    <t>Schenkt mij dit hoop voor het jaar 2000?</t>
  </si>
  <si>
    <t>No, it does not!</t>
  </si>
  <si>
    <t>Nee, in het geheel niet.</t>
  </si>
  <si>
    <t>In your work programme for 2000 you state something quite clever.</t>
  </si>
  <si>
    <t>In uw werkprogramma voor het jaar 2000 zegt u iets heel zinnigs.</t>
  </si>
  <si>
    <t>You say that environmental considerations must be integrated into all other policy areas.</t>
  </si>
  <si>
    <t>U zegt dat de milieu-overwegingen in alle andere beleidssectoren moeten worden opgenomen.</t>
  </si>
  <si>
    <t>Have you done so, Mr Prodi; have you even read your work programme for the year?</t>
  </si>
  <si>
    <t>Heeft u dat ook gedaan, mijnheer Prodi, en heeft u uw werkprogramma voor dit jaar ook gelezen?</t>
  </si>
  <si>
    <t>No, you have not done so.</t>
  </si>
  <si>
    <t>Dat heeft u namelijk niet.</t>
  </si>
  <si>
    <t>You have not integrated environmental policy into enlargement, despite the fact that it will be one of the fundamental problems of enlargement.</t>
  </si>
  <si>
    <t>U heeft het milieu geen plaats gegeven in de uitbreiding, hoewel het een van de kernproblemen van die uitbreiding zal worden.</t>
  </si>
  <si>
    <t>Nor have you integrated it into economic policy, competition or the internal market. You have not integrated it anywhere.</t>
  </si>
  <si>
    <t>U heeft het milieu ook geen plaats gegeven in het economische beleid, het concurrentiebeleid of de interne markt.</t>
  </si>
  <si>
    <t>You have tacked a few components together but you have no overall structure.</t>
  </si>
  <si>
    <t>U heeft een paar losse ideeën op een hoop gegooid, maar van enige samenhang is geen sprake.</t>
  </si>
  <si>
    <t>You said earlier in your speech that a disaster such as that of the Danube is an example of the need for an emergency structure; no, Mr Prodi, we need, at long last, to start transposing legislation and ensuring that legislation is monitored.</t>
  </si>
  <si>
    <t>U heeft in uw toespraak gezegd dat een ramp als die met de Donau aanleiding moet worden voor een rampenbestrijdingsprogramma. Nee, mijnheer Prodi, we moeten nu eindelijk eens beginnen de bestaande wetgeving om te zetten en ook voor controle op de naleving zorgen.</t>
  </si>
  <si>
    <t>You say in your five-year programme that the people of the European Union rightly expect food standards to be higher and better foodstuffs legislation.</t>
  </si>
  <si>
    <t>In uw vijfjarenprogramma schrijft u dat de mensen in de Europese Unie recht hebben op strenge voedselveiligheidsnormen en dat zij een betere levensmiddelenwetgeving verwachten.</t>
  </si>
  <si>
    <t>Mr Prodi, you do not know what you are talking about.</t>
  </si>
  <si>
    <t>Mijnheer Prodi, u weet niet waar u het over heeft!</t>
  </si>
  <si>
    <t>The foodstuffs legislation in the European Union is the most ambitious in the world.</t>
  </si>
  <si>
    <t>De wetgeving van de Europese Unie inzake levensmiddelen is de meest ambitieuze ter wereld!</t>
  </si>
  <si>
    <t>Where it falls short, what is missing, is transposition in the Member States and monitoring.</t>
  </si>
  <si>
    <t>Waar het aan ontbreekt, is omzetting in de lidstaten en controle.</t>
  </si>
  <si>
    <t>It is time you took your job seriously, it is time for you, as President of the Commission, to box the Member States on the ears and force them to do their work and fulfil their duties.</t>
  </si>
  <si>
    <t>Vat uw taak als Commissievoorzitter nu eindelijk eens serieus op. Tikt u de lidstaten op de vingers en dwingt u ze hun plichten na te komen.</t>
  </si>
  <si>
    <t>It is no good spending time on hobbies when there is a day' s work to be done.</t>
  </si>
  <si>
    <t>Houdt u nu eens op uw hobby's te beoefenen en doet u het werk dat dagelijks gedaan moet worden.</t>
  </si>
  <si>
    <t>That is what we expect of you in the next five years.</t>
  </si>
  <si>
    <t>Dat is wat wij van u verwachten in de komende vijf jaar.</t>
  </si>
  <si>
    <t>voorzitter van de Commissie visserij.</t>
  </si>
  <si>
    <t>(ES) Madam President, Mr President of the Commission, as chairman of this Parliament' s Committee on Fisheries, Mr Prodi, you are not making things easy for me at all.</t>
  </si>
  <si>
    <t>(ES) Mevrouw de Voorzitter, mijnheer de voorzitter van de Commissie, waarde collega's. Mijnheer Prodi, u maakt het mij als voorzitter van de Commissie visserij bepaald niet gemakkelijk.</t>
  </si>
  <si>
    <t>I feel duty bound to publicly denounce the fact that fishing is absent from the programme which you have presented to us.</t>
  </si>
  <si>
    <t>Ik voel mij verplicht het ontbreken van de visserij in het door u gepresenteerde programma hier publiekelijk aan de kaak te stellen.</t>
  </si>
  <si>
    <t>The next five years of the Prodi Commission - as you solemnly announce in the first of your conclusions - will mean great change.</t>
  </si>
  <si>
    <t>U deelt ons in uw eerste conclusie plechtig mede dat de Commissie­Prodi de komende vijf jaar grote veranderingen zal doorvoeren.</t>
  </si>
  <si>
    <t>I hope that this change will not mean an even greater marginalisation of fishing, since the silence of your programme, with regard to fishing, is deafening.</t>
  </si>
  <si>
    <t>Ik hoop niet dat die door u aangekondigde veranderingen betekenen dat het visserijbeleid nog verder naar de kantlijn verschuift, een indruk die gevoed wordt door de oorverdovende stilte die u in uw programma over dit onderwerp bewaart.</t>
  </si>
  <si>
    <t>Not a single line, nor a single word, refers to fishing or the CFP.</t>
  </si>
  <si>
    <t>Geen regel, geen woord over de visserij of het gemeenschappelijke visserijbeleid.</t>
  </si>
  <si>
    <t>I am not asking for details or specific points, but I believe that a mention was required.</t>
  </si>
  <si>
    <t>Ik vraag van u geen nadere invulling, geen details, maar een simpele verwijzing is toch echt wel het minimum.</t>
  </si>
  <si>
    <t>How could you completely ignore a common - I repeat; common - policy with such an economic, social and regional impact, and which therefore affects the economic and social cohesion of Europe?</t>
  </si>
  <si>
    <t>Hoe is het mogelijk dat u in alle talen zwijgt over een gemeenschappelijk beleid - let wel, gemeenschappelijk - met een dergelijke economische, sociale en regionale impact, een beleid dat dus doorweegt in de sociale en economische cohesie in Europa?</t>
  </si>
  <si>
    <t>This is all the more serious, if that is possible - as others have said - bearing in mind that your Commission, Mr Prodi, has to carry out nothing less than a revision or reform of the current common fisheries policy, which you are legally required to do in 2002.</t>
  </si>
  <si>
    <t>Uw verzuim wordt, indien mogelijk, nog ernstiger als wij, zoals mijn collega net deed, stilstaan bij het feit dat uw Commissie, mijnheer Prodi, de hervorming van het huidige gemeenschappelijke visserijbeleid ter hand moet nemen die volgens het wettelijk mandaat in het jaar 2002 zijn beslag moet krijgen.</t>
  </si>
  <si>
    <t>Gaat de Commissie ook in het jaar 2000 niets doen aan deze hervorming?</t>
  </si>
  <si>
    <t>Does the Commission intend to do nothing - at least it has announced nothing - about this reform in 2000 either?</t>
  </si>
  <si>
    <t>Zij rept er in ieder geval met geen woord over. Wat zeggen wij tegen de vissers in Europa, tegen hun gezinnen en de visserijbranche?</t>
  </si>
  <si>
    <t>What message can we send to the fishermen of Europe, and their families, and the fishing industries, both the extractive and processing and marketing industries, and the related and secondary industries which depend on fishing in so many European ports, in so many European regions, in most cases peripheral regions, who rightly demand that this problem be dealt with as a priority?</t>
  </si>
  <si>
    <t>Wat zeggen wij tegen de verwerkende industrie en de distributeurs? Tegen de aanverwante en ondersteunende bedrijfstakken die afhankelijk zijn van de visserij in de onnoemelijk vele Europese havens en regio's, perifeer gelegen in de meeste gevallen, tegen al die betrokkenen die terecht vragen om nauwlettende aandacht voor dit probleem?</t>
  </si>
  <si>
    <t>You have made an explicit reference to the CAP for the coming years, but you have not done so for the CFP, with regard to the double adaptation of the internal market which is necessary to prevent exceptions - as has already been said - and in a global context, in the context of globalisation.</t>
  </si>
  <si>
    <t>U verwijst voor de komende jaren expliciet naar het gemeenschappelijk landbouwbeleid maar het gemeenschappelijk visserijbeleid valt buiten de boot. Dat terwijl het GVB zoals eerder werd vermeld een dubbele aanpassing moet ondergaan: een aanpassing aan de interne markt om uitzonderingen uit te sluiten en een aanpassing aan de mondiale context binnen het kader van de globalisering.</t>
  </si>
  <si>
    <t>This House has expressed its opinion on the first issue and it will also do so on the second.</t>
  </si>
  <si>
    <t>Over de interne markt heeft dit Parlement zich reeds uitgesproken en die tweede aanpassing komt ook nog aan bod.</t>
  </si>
  <si>
    <t>I would therefore ask you, Mr Prodi, to make an explicit reference to this problem in your reply today.</t>
  </si>
  <si>
    <t>Ik vraag u dan ook, mijnheer Prodi, om hier vandaag in uw antwoord expliciet op in te gaan.</t>
  </si>
  <si>
    <t>Our parliamentary Group will table an amendment in this respect and we expect a positive message from you.</t>
  </si>
  <si>
    <t>Mijn parlementaire fractie zal hierover een amendement indienen en ik zou graag zien dat u wat positieve signalen laat horen.</t>
  </si>
  <si>
    <t>Mr President of the Commission, this is indeed an historic moment for Parliament, a five-year programme following the crisis of the Commission.</t>
  </si>
  <si>
    <t>Mijnheer de voorzitter van de Commissie, dit is een historisch moment voor het Parlement, een vijfjarenprogramma na de crisis van de Commissie.</t>
  </si>
  <si>
    <t>On behalf of the Socialist Group, I would like to focus on the point of internal reform.</t>
  </si>
  <si>
    <t>Ik zou mij namens de socialistische fractie willen concentreren op het punt van de interne hervorming.</t>
  </si>
  <si>
    <t>We wholeheartedly support the programme as it is now laid down in a consultative document and which is also included in the programme of Vice-President, Mr Kinnock, on behalf of the Commission. We consider it to be of utmost importance that, in terms of financial control, personnel management and bureaucratic short-cuts, we can expect swift lines of policy and a more effective bureaucracy, for the benefit of the citizen.</t>
  </si>
  <si>
    <t>Wij steunen van harte het programma zoals dat nu is neergelegd in een consultatief document en dat ook terugkomt in het programma van vice-voorzitter Kinnock namens de Commissie.Wij achten het van het grootste belang dat wij op het punt van financiële controle, personeelsbeleid en kortere bureaucratie, snelle beleidslijnen en een effectievere bureaucratie tegemoet zien, ten dienste van de burger.</t>
  </si>
  <si>
    <t>At the same time, we are aware that this is a massive programme and that, during the overhaul in the next couple of years, it will be necessary to keep the actual results coming in, as before.</t>
  </si>
  <si>
    <t>Tegelijkertijd zijn wij ons bewust dat het een enorm groot programma is en dat tijdens de verbouwing van de komende jaren, tegelijkertijd de verkoop in de winkel door moet gaan met concrete resultaten.</t>
  </si>
  <si>
    <t>Much like in the Netherlands, where, at a given point, women woke up to the fact that, by referring to European legislation, they could improve their status in terms of social security, this is now also the case for scores of other citizens.</t>
  </si>
  <si>
    <t>Zoals in Nederland vrouwen op een gegeven ogenblik zagen dat zij een beroep konden doen op de Europese wetgeving omdat zij achtergesteld werden in de sociale zekerheid, zo geldt dit ook vandaag voor tal van andere burgers.</t>
  </si>
  <si>
    <t>They want to see results.</t>
  </si>
  <si>
    <t>Zij willen resultaten.</t>
  </si>
  <si>
    <t>Democracy, transparency and clarity always lead to results, citizens value results and this is what the Commission is judged on.</t>
  </si>
  <si>
    <t>Democratie, transparantie en helderheid koppelen zich altijd aan resultaten, burgers waarderen resultaten en daarop wordt de Commissie beoordeeld.</t>
  </si>
  <si>
    <t>This is exactly the point which Mr Swoboda and also other Members made: fear of modernisation, globalisation, and the individual losing his own sense of safety and security.</t>
  </si>
  <si>
    <t>Dat is precies wat collega Swoboda en ook andere collega's hier hebben gezegd: de angst voor modernisering, de globalisering, het individu dat zijn eigen geborgenheid en zekerheid verliest.</t>
  </si>
  <si>
    <t>This can be prevented if a European social model is drawn up and if results are achieved in all these concrete areas.</t>
  </si>
  <si>
    <t>Dit kan worden voorkomen middels dat Europese sociale model en als op al die concrete terreinen resultaten worden bereikt.</t>
  </si>
  <si>
    <t>I would therefore strongly advocate internal reform which delivers fast and concrete results at a social level. This gives the citizen a sense of recognition, here in Europe and elsewhere.</t>
  </si>
  <si>
    <t>Dus mijn hartelijk pleidooi voor ondersteuning van de interne hervorming koppelt zich net zo snel aan concrete resultaten op sociaal vlak, zodat de burger zich herkent, hier in Europa en ook daarbuiten.</t>
  </si>
  <si>
    <t>Because this citizen - one in five globally - still has no access to elementary social provisions, such as education and health care.</t>
  </si>
  <si>
    <t>Want die burger, een op de vijf in de wereld, heeft nog steeds geen toegang tot elementaire sociale voorzieningen zoals onderwijs en gezondheidszorg.</t>
  </si>
  <si>
    <t>These are really the people who deserve our solidarity.</t>
  </si>
  <si>
    <t>Dat zijn echt degenen waarvoor wij solidariteit moeten opbrengen.</t>
  </si>
  <si>
    <t>Madam President, Mr President of the Commission, I have read and re-read the Commission' s document setting out the strategic objectives for its term in office.</t>
  </si>
  <si>
    <t>Mevrouw de Voorzitter, Mijnheer de voorzitter van de Commissie, dames en heren, ik heb het document van de Commissie met betrekking tot de strategische doelstellingen voor deze ambtstermijn herhaalde malen gelezen.</t>
  </si>
  <si>
    <t>I am delighted that it is being discussed in Parliament, but I also note the compromises and the omissions in it.</t>
  </si>
  <si>
    <t>Ik ben blij dat dit document nu in het Parlement besproken wordt. Ik zie dat er compromissen aangegaan zijn, en ik stel ook vast dat een aantal zaken niet aan de orde zijn gekomen.</t>
  </si>
  <si>
    <t>The Commission makes only a passing reference to economic and social cohesion, to solidarity between Member States and to the European Union' s regional policy.</t>
  </si>
  <si>
    <t>De Commissie maakt alleen zijdelings gewag van de economische en sociale cohesie, de solidariteit tussen de lidstaten en het regionale beleid van de Europese Unie.</t>
  </si>
  <si>
    <t>And this is true even when it addresses the issue of enlargement.</t>
  </si>
  <si>
    <t>En dat terwijl er toch over uitbreiding wordt gesproken.</t>
  </si>
  <si>
    <t>Are reducing the disparities between levels of development and the consequent promotion of real convergence objectives that we have already achieved?</t>
  </si>
  <si>
    <t>Betekent dit dat het terugbrengen van de verschillen in ontwikkelingsniveau en de reële convergentie inmiddels bereikte doelstellingen zijn?</t>
  </si>
  <si>
    <t>Certainly not!</t>
  </si>
  <si>
    <t>Nee toch?</t>
  </si>
  <si>
    <t>At the same time, it was rightly pointed out that Europe must evaluate its role as a joint partner with developing countries, and strengthen its activities designed for fighting poverty.</t>
  </si>
  <si>
    <t>En dan wijst het document erop dat Europa een solidaire partner moet zijn voor de zich ontwikkelende landen en dat het extra aandacht moet besteden aan activiteiten die verband houden met de strijd tegen de armoede.</t>
  </si>
  <si>
    <t>This document leaves out issues which clearly should have been included.</t>
  </si>
  <si>
    <t>Naar buiten toe wordt veel ophef gemaakt over dingen die binnenin blijken te ontbreken.</t>
  </si>
  <si>
    <t>I think the fact that the Commission does not address the issue of cohesion is extremely serious.</t>
  </si>
  <si>
    <t>Het feit dat de Commissie nauwelijks gewag maakt van de cohesie lijkt me een ernstige zaak.</t>
  </si>
  <si>
    <t>It plays down one of the Treaties' principles - that of economic and social cohesion - which must inform all of the European institutions' policies and measures.</t>
  </si>
  <si>
    <t>Zo wordt één van de onderliggende principes van de Verdragen - de economische en sociale cohesie - naar het tweede plan verschoven, terwijl dat principe toch ten grondslag moet liggen aan alle maatregelen en aan elk beleid van de Europese instellingen.</t>
  </si>
  <si>
    <t>It seems to ignore the fact that various European regions are still considerably less advanced than others.</t>
  </si>
  <si>
    <t>Het lijkt wel of de Commissie niet weet dat een aantal Europese regio's nog steeds met een aanzienlijke achterstand kampen.</t>
  </si>
  <si>
    <t>It also forgets that enlargement means that we must get regional policy right.</t>
  </si>
  <si>
    <t>En ze vergeet dat uitbreiding gepaard moet gaan met aanpassingen van het regionaal beleid.</t>
  </si>
  <si>
    <t>Unless we achieve real convergence, the cohesion of the European Union itself will be at risk.</t>
  </si>
  <si>
    <t>Zonder reële convergentie loopt de cohesie binnen de Europese Unie gevaar.</t>
  </si>
  <si>
    <t>We should take into consideration the sixth periodic report on the situation of the regions in the European Union, for which the Commission is responsible.</t>
  </si>
  <si>
    <t>Ik verwijs naar het zesde periodieke verslag van de Commissie over de toestand in de Europese regio's.</t>
  </si>
  <si>
    <t>This report confirms that whereas an average level of development is given a rating of 100, the ten so-called "strongest" regions reached an average of 158, and the ten so-called "weakest" regions reached a figure of around 50.</t>
  </si>
  <si>
    <t>Daarin wordt een gemiddeld ontwikkelingsniveau op 100 geïndexeerd. De tien "sterkste" regio's hebben een gemiddelde van 158, en de tien "zwakste" regio's blijven steken rond de 50.</t>
  </si>
  <si>
    <t>You may draw your own conclusions.</t>
  </si>
  <si>
    <t>U kunt daar zelf uw conclusies uit trekken.</t>
  </si>
  <si>
    <t>50 is exactly the level of development of my own region, the Azores, one of the regions defined in the Treaties as ultra-peripheral.</t>
  </si>
  <si>
    <t>50 - dat is precies het ontwikkelingsniveau van de regio waar ik woon, de Azoren, een regio die in de Verdragen als ultraperifeer wordt gedefinieerd.</t>
  </si>
  <si>
    <t>I am waiting for the Commission' s report on the ultra-peripheral regions, which the Council decided should be drawn up by December 1999.</t>
  </si>
  <si>
    <t>Ik wacht nu het verslag van de Commissie over de ultraperifere regio's af. De Raad heeft aangegeven dat dit verslag tegen december 1999 gereed moest zijn.</t>
  </si>
  <si>
    <t>I shall finish by restating my conviction that without economic and social cohesion, there will be no cohesion at all, only disunity.</t>
  </si>
  <si>
    <t>Ik besluit met een herhaling van mijn overtuiging, en die is, dat er zonder economische en sociale cohesie geen enkele soort cohesie kan bestaan, maar uitsluitend verbrokkeling.</t>
  </si>
  <si>
    <t>Madam President, Mr Prodi, Europe needs a strong Commission. As intended by the Treaties and the will of the people, the Commission is the driving force of European construction which is like a rock of Sisyphus which we have to push back up to the summit again together after each round of enlargement.</t>
  </si>
  <si>
    <t>Mevrouw de Voorzitter, mijnheer de voorzitter, wij hebben behoefte, de Europese publieke opinie heeft behoefte aan een krachtige Commissie, omdat zij volgens de Verdragen en volgens de wil van onze volkeren de drijvende kracht moet zijn achter de opbouw van Europa.</t>
  </si>
  <si>
    <t>We therefore need a strong Commission but one which relies on the support of a parliament.</t>
  </si>
  <si>
    <t>Die opbouw is als het rotsblok van Sisyphus dat we na elke uitbreiding opnieuw met vereende krachten naar de top moeten rollen.</t>
  </si>
  <si>
    <t>This House is therefore your ally but not one which is too accommodating.</t>
  </si>
  <si>
    <t>Een krachtige Commissie dus, maar wel een die steunt op een Parlement. Dat Parlement is dus uw bondgenoot, zij het een knap lastige.</t>
  </si>
  <si>
    <t>You must therefore listen to our opinions, one or two of which I wish to express in my brief speech.</t>
  </si>
  <si>
    <t>U moet luisteren naar wat het te zeggen heeft, en in deze korte bijdrage heb ik u nu een paar dingen te zeggen.</t>
  </si>
  <si>
    <t>Firstly, Mr President, although your two predecessors concentrated on developing an internal market and establishing the single currency, it has been left to you to develop this whole value of citizenship which is at the heart of European construction.</t>
  </si>
  <si>
    <t>Om te beginnen, mijnheer de voorzitter, hebben uw twee voorgangers zich voornamelijk toegelegd op het uitbouwen van de interne markt en het invoeren van de eenheidsmunt. Nu bent u aan de beurt, en ik vind dat het uw taak is het burgerschap zijn volwaardige inhoud te geven, want het burgerschap vormt de basis van het project Europa.</t>
  </si>
  <si>
    <t>You must not allow yourself to be distracted by the sole issue of enlargement, however important this may be.</t>
  </si>
  <si>
    <t>U mag uw aandacht dan ook niet alleen op het dossier van de uitbreiding richten, hoe belangrijk het verder ook is.</t>
  </si>
  <si>
    <t>You must go further, towards reconciling the people with Europe, in particular those people who are falling victim to economic, social and, probably, in the future, technological divisions.</t>
  </si>
  <si>
    <t>U zult verder moeten gaan, u zult de burger achter Europa moeten krijgen en vooral die burgers die het slachtoffer zijn van economische, sociale en morgen waarschijnlijk ook technologische achterstelling.</t>
  </si>
  <si>
    <t>The promotion of scientific development and new technologies and access for all to these technologies will not be provided by the market or competition. The latter will also not ensure the social proximity and effectiveness of the main community services of health, education, transport, communications, water and whatever else.</t>
  </si>
  <si>
    <t>Het bevorderen van de wetenschappelijke ontwikkeling, het bevorderen ook van nieuwe technologie en de toegang voor allen tot die technologie is niet iets dat de markt en de vrije concurrentie voor hun rekening zullen nemen, net zomin als de markt en de vrije concurrentie zullen zorgen voor de nabijheid en de sociaal rechtvaardige verdeling van openbare nutsvoorzieningen, gezondheidszorg, onderwijs, openbaar vervoer, communicatie, watervoorziening en noem maar op.</t>
  </si>
  <si>
    <t>Your action programme and your objectives are reserved, even silent, specifically on the stimulation of public investment which is needed.</t>
  </si>
  <si>
    <t>Toch horen wij in uw werkprogramma en uw doelstellingen maar weinig - of eigenlijk helemaal niets -, over de noodzaak om de overheidsinvesteringen weer een impuls te geven.</t>
  </si>
  <si>
    <t>This is also the case with the consolidation and financing of the main public and general interest services.</t>
  </si>
  <si>
    <t>Hetzelfde geldt voor een krachtiger financiering van de openbare diensten en nutsvoorzieningen.</t>
  </si>
  <si>
    <t>This is an absolute priority if you are to reconcile Europe with the people and ensure that the people choose Europe rather than Jörg Haider.</t>
  </si>
  <si>
    <t>Als u de burger achter Europa wilt krijgen, als u wilt dat hij voor Europa kiest in plaats van voor Jörg Haider, is dit een absolute prioriteit, mijnheer de voorzitter.</t>
  </si>
  <si>
    <t>Madam President, the Commission was correct to make food safety one of its top priorities.</t>
  </si>
  <si>
    <t>Mevrouw de Voorzitter, de Commissie heeft er goed aan gedaan de voedselveiligheid tot een van haar voornaamste prioriteiten te promoveren.</t>
  </si>
  <si>
    <t>The recent dioxin scare in Belgium, prior to that the BSE crisis in Britain, and the continuing controversy over the safety of genetically-modified foods, have all contributed to undermining consumer confidence in the safety of the food they eat.</t>
  </si>
  <si>
    <t>Als gevolg van het recente dioxineschandaal in België, daarvoor de BSE-crisis in Groot-Brittannië en de voortslepende controverse over de veiligheid van genetisch gemodificeerde voedingsmiddelen is het vertrouwen van de consument in de veiligheid van het voedsel dat hij of zij eet, ernstig geschaad.</t>
  </si>
  <si>
    <t>If the Commission can indeed restore confidence in the food production chain it will simultaneously restore confidence in the European Union institutions themselves and demonstrate their ability to protect the rights of EU citizens.</t>
  </si>
  <si>
    <t>Als de Commissie erin slaagt het vertrouwen in de productieketen van levensmiddelen te herstellen, zal ze daarmee ook het vertrouwen van de burger in de instellingen van de Europese Unie herstellen, en kunnen aantonen dat die instellingen de belangen van de burgers in de EU wel degelijk effectief kunnen beschermen.</t>
  </si>
  <si>
    <t>I therefore welcome the fact that the issue of food safety, public health and consumer confidence features prominently in the Commission's work programme for 2000.</t>
  </si>
  <si>
    <t>Ik ben daarom blij dat het vraagstuk van de voedselveiligheid, de volksgezondheid en het vertrouwen van de consument met zoveel nadruk is opgenomen in het werkprogramma van de Commissie voor het jaar 2000.</t>
  </si>
  <si>
    <t>However, I was disappointed with the nature of the proposal for the establishment of a European food authority in the recent White Paper.</t>
  </si>
  <si>
    <t>Wat me echter teleur heeft gesteld is de inhoud van het voorstel voor de oprichting van een Europees bureau voor voedselveiligheid zoals dat in het recente witboek is geformuleerd.</t>
  </si>
  <si>
    <t>In its present form, what is being proposed is more like an advisory agency to the Commission rather than an independent body that would have decision- and law-making powers more similar to those of the US Food and Drug Administration, which has already established credibility in this particular field.</t>
  </si>
  <si>
    <t>In het huidige voorstel is dat bureau niet veel meer dan een instantie die de Commissie adviseert, terwijl we juist behoefte hebben aan een onafhankelijke instelling met beslissings- en wetgevende bevoegdheden, vergelijkbaar met die van de Amerikaanse Food and Drug Administration, die op dit specifieke terrein inmiddels haar geloofwaardigheid heeft bewezen.</t>
  </si>
  <si>
    <t>Furthermore, future legislation must address the modus operandi of the relationship between the European food authority and the authorities of national Member States, for example the food safety authority in Ireland.</t>
  </si>
  <si>
    <t>Bovendien dient de relatie tussen het Europese bureau voor voedselveiligheid enerzijds en de nationale instanties op dat terrein anderzijds in de toekomstige wetgeving te worden geregeld. Ik noem als voorbeeld het Ierse bureau voor de voedselveiligheid.</t>
  </si>
  <si>
    <t>This body, for example, alongside the recently established cross-border body in Ireland for food safety, is already doing good work.</t>
  </si>
  <si>
    <t>Dit instituut heeft naast het recent opgerichte Ierse bureau voor grensoverschrijdende voedselveiligheid inmiddels al heel nuttig werk verricht.</t>
  </si>
  <si>
    <t>It would be a tragedy if their efforts were to be undermined by deficiencies in EU legislation.</t>
  </si>
  <si>
    <t>Het zou zeer betreurenswaardig zijn als de inspanningen van deze instituten door gebrekkige EU-wetgeving zouden worden ondermijnd.</t>
  </si>
  <si>
    <t>My fear is that such deficiencies in EU legislation could lead to turf wars between national and EU bodies, who should be working together rather than against one another.</t>
  </si>
  <si>
    <t>Ik vrees dat dergelijke onvolkomenheden in de EU-wetgeving kunnen leiden tot een competentiestrijd tussen nationale en Europese instellingen, terwijl het juist de bedoeling is dat die samenwerken.</t>
  </si>
  <si>
    <t>That is something we must guard against.</t>
  </si>
  <si>
    <t>Dat is een ontwikkeling waar we voor moeten waken.</t>
  </si>
  <si>
    <t>Madam President, the presentation by President Prodi today has necessarily been a fairly broad brush affair.</t>
  </si>
  <si>
    <t>Mevrouw de Voorzitter, de heer Prodi heeft ons vandaag uiteraard slechts een globale impressie van zijn programma kunnen bieden.</t>
  </si>
  <si>
    <t>We will be looking for the detail year by year, for example in the social action programme to be unveiled this year.</t>
  </si>
  <si>
    <t>We zien uit naar de details voor de verschillende jaren, bijvoorbeeld in het sociale actieprogramma dat dit jaar gepubliceerd zal worden.</t>
  </si>
  <si>
    <t>We will also be looking at this from the perspective of social and employment policy, and will be applying a number of tests.</t>
  </si>
  <si>
    <t>We zullen een en ander ook toetsen aan het sociale en werkgelegenheidsbeleid.</t>
  </si>
  <si>
    <t>We will be looking at the extent to which we can create an equilateral policy triangle combining economic policy, employment policy and social policy.</t>
  </si>
  <si>
    <t>Daarbij zullen we kijken in hoeverre we een gelijkzijdige beleidsdriehoek kunnen ontwerpen waarin het economisch beleid, het sociaal beleid en het werkgelegenheidsbeleid op gelijke voet worden geïntegreerd.</t>
  </si>
  <si>
    <t>At the moment, social policy is trailing well behind economic and employment policy.</t>
  </si>
  <si>
    <t>Momenteel is het sociale aspect in het beleid van duidelijk minder gewicht dan het economische of werkgelegenheidsaspect.</t>
  </si>
  <si>
    <t>Within the employment strategy we will look for a deepening and broadening of the strategy following the review under the Portuguese presidency and within the framework being proposed by the Portuguese Presidency.</t>
  </si>
  <si>
    <t>Wat de werkgelegenheid betreft hopen we op een verdieping en verbreding van de strategie, na evaluatie onder het Portugese voorzitterschap en binnen het kader dat door het Portugese voorzitterschap wordt voorgesteld.</t>
  </si>
  <si>
    <t>Within the social dimension we will be looking for a deepening of the internal market with a social aspect.</t>
  </si>
  <si>
    <t>Wat het sociale aspect betreft, hopen we dat de interne markt zich met een sociale dimensie kan verdiepen.</t>
  </si>
  <si>
    <t>The spate of mergers, takeovers and transfers that we are experiencing with the deepening of the market means that we must act to update the matrix of information and consultation directives that we have adopted in the past; but we must also complement them with the new general framework of information and consultation and an updating of the works council directive.</t>
  </si>
  <si>
    <t>De reeks fusies, overnames en verschuivingen die met het verdiepen van de markt op gang is gekomen dwingt ons ertoe het stelsel van informatie- en overlegrichtlijnen die we in het verleden hebben aangenomen, aan de nieuwe situatie aan te passen. Daarnaast moeten we die richtlijnen aanvullen met het nieuwe algemene kader voor informatie en overleg, en met een aangepaste versie van de ondernemingsradenrichtlijn.</t>
  </si>
  <si>
    <t>We also need a code of corporate conduct to make sure that companies in fact work in partnership with their workers in the management of change.</t>
  </si>
  <si>
    <t>Daarnaast is er behoefte aan een gedragscode voor het bedrijfsleven, om er zeker van te zijn dat bedrijven hun werknemers als volwaardige partners bij het management van de veranderingen betrekken.</t>
  </si>
  <si>
    <t>That is the successful way to manage change, and I hope the Commission will act to make sure that is put into place.</t>
  </si>
  <si>
    <t>Dit is de enige manier om veranderingen succesvol te laten verlopen. Ik hoop dan ook dat de Commissie ervoor zorgt dat een dergelijke gedragscode wordt ingevoerd.</t>
  </si>
  <si>
    <t>Finally, with the emergence, the resurgence, of the xenophobic Right within the European Union I hope that our institutions together will do their utmost to give reality to Article 6 by using Article 13 to combat discrimination, and Article 137 to combat exclusion.</t>
  </si>
  <si>
    <t>Tenslotte het volgende. Juist nu de xenofobische rechtervleugel van de Europese Unie weer in opkomst lijkt te zijn, hoop ik dat onze instellingen er alles aan zullen doen om artikel 6 te verwezenlijken door gebruik te maken van artikel 13 in de strijd tegen discriminatie en artikel 137 tegen uitsluiting.</t>
  </si>
  <si>
    <t>We need to move that agenda forward with great urgency now.</t>
  </si>
  <si>
    <t>Dit is inmiddels een urgente zaak geworden.</t>
  </si>
  <si>
    <t>The aspirations are fine, President Prodi, we want those aspirations to be matched by action.</t>
  </si>
  <si>
    <t>We onderschrijven uw streven, voorzitter Prodi, maar willen wel dat u de daad bij het woord voegt.</t>
  </si>
  <si>
    <t>Madam President, I hope that it is a good omen that there are still a few i's left for me to dot.</t>
  </si>
  <si>
    <t>Mevrouw de Voorzitter, ik hoop dat het een goed voorteken is dat ik tot besluit nog een eigen accent kan leggen.</t>
  </si>
  <si>
    <t>Mr Prodi, you set great store in your reform efforts on introducing a forward-looking employment policy throughout Europe.</t>
  </si>
  <si>
    <t>Mijnheer Prodi, u hecht in uw streven naar hervorming bijzonder veel belang aan een baanbrekend werkgelegenheidsbeleid voor heel Europa.</t>
  </si>
  <si>
    <t>However, for the economic sector which I represent, i.e. fisheries, this means change.</t>
  </si>
  <si>
    <t>Voor de visserij die ik hier vertegenwoordig, houdt dit echter veranderingen in.</t>
  </si>
  <si>
    <t>We need to break away from planned economy subsidies in favour of a liberal policy which fosters personal responsibility.</t>
  </si>
  <si>
    <t>Wij moeten weg van het planeconomische subsidiebeleid en overschakelen op een liberaal beleid dat de zin voor eigen verantwoordelijkheid stimuleert.</t>
  </si>
  <si>
    <t>We must reduce protective tariffs in order to safeguard effective capacity utilisation in undertakings in the processing industry.</t>
  </si>
  <si>
    <t>De invoerheffingen moeten naar beneden, zodat we de capaciteit van de verwerkende bedrijven ook daadwerkelijk ten volle kunnen benutten.</t>
  </si>
  <si>
    <t>What it comes down to is the competitiveness of the European economy on the world market and the existence of thousands of jobs in the processing industry and offshore fishing.</t>
  </si>
  <si>
    <t>Het gaat uiteindelijk om de concurrentiekracht van de Europese economie op de wereldmarkt en het voortbestaan van duizenden banen in de verwerkende industrie en de visserij op de open zee.</t>
  </si>
  <si>
    <t>However, I am sure that I do not need to remind you of the importance of a branch of the economy which is both an economic and a social factor, which affects not only Germany but all the coastal regions of Europe.</t>
  </si>
  <si>
    <t>Maar ik hoef u vast niet te herinneren aan het belang van een bedrijfstak die niet alleen van economisch, maar ook van maatschappelijk belang is, niet alleen in Duitsland, maar in alle kustregio's van Europa, over alle binnengrenzen heen.</t>
  </si>
  <si>
    <t>Plus, this branch of the economy is one of the few sectors in which Europe has fully integrated powers to decide and act, which is why we expect to be given a right of codecision here too.</t>
  </si>
  <si>
    <t>Bovendien is deze bedrijfstak een van de weinige waarvoor Europa volledige beslissings- en handelingsbevoegdheid heeft. Daarom verwachten we hiervoor ook medebeslissingsbevoegdheid.</t>
  </si>
  <si>
    <t>This has since been unanimously approved.</t>
  </si>
  <si>
    <t>Daarover is iedereen het inmiddels wel eens.</t>
  </si>
  <si>
    <t>The fisheries policy is due for review in a few months' time, i.e. at the beginning of the year 2000.</t>
  </si>
  <si>
    <t>Nu komt er over enkele maanden een herziening van het visserijbeleid, in de eerste maanden van 2000.</t>
  </si>
  <si>
    <t>So it is somewhat upsetting that there is not so much as a mention of this branch of the economy is this paper.</t>
  </si>
  <si>
    <t>Het is dan ook storend dat deze bedrijfstak in uw document helemaal niet aan bod komt.</t>
  </si>
  <si>
    <t>I hope that this is a misunderstanding.</t>
  </si>
  <si>
    <t>Ik hoop dat het hier om een misverstand gaat.</t>
  </si>
  <si>
    <t>Please, Mr Prodi, stand by your word and implement your promises.</t>
  </si>
  <si>
    <t>Mijnheer Prodi, ik vraag u uw beloften gestand te doen en uw woorden in daden om te zetten</t>
  </si>
  <si>
    <t>Madam President, many of the speakers from the Socialist Group have already identified key areas where there are gaps in the Commission' s statement.</t>
  </si>
  <si>
    <t>Mevrouw de Voorzitter, veel sprekers uit de socialistische fractie hebben al verwezen naar de punten waarop de verklaring van de Commissie tekortschiet.</t>
  </si>
  <si>
    <t>However, we have acknowledged that this is an innovative and very welcome initiative by the Commission.</t>
  </si>
  <si>
    <t>Desalniettemin erkennen ook wij dat dit een vernieuwend en verheugend initiatief is van de Commissie.</t>
  </si>
  <si>
    <t>One area that I want to focus on, in addition to those already identified, is that of cultural diversity in Europe.</t>
  </si>
  <si>
    <t>Ik zou het in het bijzonder willen hebben over een aspect dat nog niet aan de orde is geweest, namelijk de culturele diversiteit van Europa.</t>
  </si>
  <si>
    <t>The introduction to this statement acknowledges under the quality of life section that it is important.</t>
  </si>
  <si>
    <t>In het onderdeel over de kwaliteit van het leven, in haar inleiding op deze verklaring, erkent de Commissie het belang van dit aspect.</t>
  </si>
  <si>
    <t>But there is nothing in the statement which indicates that the Commission intends to take any steps to deal with the issue of cultural diversity.</t>
  </si>
  <si>
    <t>Desalniettemin wijst niets in de verklaring erop dat de Commissie van plan is het vraagstuk van de culturele diversiteit ook werkelijk aan te pakken.</t>
  </si>
  <si>
    <t>If we are to ensure that we defeat the fear-mongers amongst us - those seeking power on the backs of anxious citizens - then we must seriously address the question of how we can live together and how we can dismantle the negative stereotypes that we have of each other, both within the present European Union and among those who seek to join us and, indeed, among those in other parts of Europe and the world who want to come and live and work in Europe.</t>
  </si>
  <si>
    <t>Als wij diegenen die zich aan populistische stemmingmakerij schuldig maken de wind uit de zeilen willen nemen, moeten we echt eens serieus nadenken over de manier waarop we met elkaar kunnen samenleven, en de negatieve stereotypen kunnen ontkrachten die wij koesteren ten aanzien van zowel onze partner-lidstaten binnen de huidige Europese Unie als van de landen die zich bij ons willen aansluiten en mensen elders in Europa en de wereld die zich in de Unie willen vestigen.</t>
  </si>
  <si>
    <t>Unless we address these issues, unless we dismantle these negative stereotypes, unless we take what is best from our various cultures and languages and protect and expand it and ensure that we are serious about having a diverse Europe, we will fail.</t>
  </si>
  <si>
    <t>Als we er niet in slagen deze vraagstukken aan te pakken, die negatieve stereotypen te ontkrachten en het beste uit de verschillende culturen en talen te combineren, te beschermen en te versterken, en als we niet bereid zijn de diversiteit binnen Europa ook daadwerkelijk te verdedigen, dan zal de Europese gedachte schipbreuk lijden.</t>
  </si>
  <si>
    <t>Those who are currently coming to the fore in Europe based on fear will win the day.</t>
  </si>
  <si>
    <t>In dat geval zullen diegenen die hun carrière bouwen op de angst van de Europese burgers het uiteindelijk voor het zeggen krijgen.</t>
  </si>
  <si>
    <t>I am seriously concerned that unless the Commission recognises that this is an important aspect of how we will create a cohesive Europe, we will make progress on the economic front, on the employment front and even on the issue of foreign and security policy, but our citizens will still remain fearful because they will fear the unknown and they will fear those they do not understand.</t>
  </si>
  <si>
    <t>Als de Commissie niet begrijpt dat dit een belangrijke factor is bij de versterking van de interne samenhang binnen Europa, vrees ik dat we, ondanks de economische vooruitgang, de vermindering van de werkloosheid en zelfs ondanks de totstandkoming van een buitenlands en veiligheidsbeleid, de angst onder onze burgers niet kunnen wegnemen, omdat die bang zullen blijven voor het onbekende en voor mensen die ze niet begrijpen.</t>
  </si>
  <si>
    <t>If we do not take steps to deal with that, we will fail ultimately.</t>
  </si>
  <si>
    <t>Als we geen maatregelen treffen om dat te voorkomen, zullen al onze inspanningen op niets uitlopen.</t>
  </si>
  <si>
    <t>Thank you, Mr De Rossa.</t>
  </si>
  <si>
    <t>Waarde collega, ik dank u.</t>
  </si>
  <si>
    <t>Before giving the floor again to the President of the Commission, I must tell you that I have received, pursuant to Rule 37, seven motions for resolutions to conclude the debate.</t>
  </si>
  <si>
    <t>Voor ik opnieuw het woord verleen aan de voorzitter van de Commissie, deel ik mede dat ik overeenkomstig artikel 37 zeven ontwerpresoluties heb ontvangen ter afsluiting van dit debat.</t>
  </si>
  <si>
    <t>Welcome</t>
  </si>
  <si>
    <t>Verwelkoming</t>
  </si>
  <si>
    <t>I would like to inform you that there is a delegation from Kuwait, led by His Excellency, Sheikh Salem Al-Sabah, Vice-Prime Minister and Defence Minister, here in the official gallery.</t>
  </si>
  <si>
    <t>Ik deel u mede dat een delegatie van Koeweit onder leiding van Zijne Excellentie sjeik Salem Al-Sabah, vice-premier en minister van Defensie, op de officiële tribune heeft plaatsgenomen.</t>
  </si>
  <si>
    <t>On behalf of the House, I would like to welcome you to the European Parliament.</t>
  </si>
  <si>
    <t>Namens het Parlement heet ik haar van harte welkom.</t>
  </si>
  <si>
    <t>Mr President, I should like to raise a point of order in relation to the activities organised today by the Association of Parliamentary Assistants in support of their call for a statute for assistants to be adopted as soon as possible.</t>
  </si>
  <si>
    <t>Mijnheer de Voorzitter, ik heb een motie van orde in verband met de activiteiten die de Vereniging van parlementaire medewerkers vandaag organiseert om haar pleidooi voor de zo spoedig mogelijke goedkeuring van een statuut voor de medewerkers kracht bij te zetten.</t>
  </si>
  <si>
    <t>I understand that on 26 January the association wrote to the College of Quaestors requesting permission to set up a table outside the Hemicycle today to publicise their initiative.</t>
  </si>
  <si>
    <t>In heb begrepen dat de vereniging het College van quaestoren op 6 januari schriftelijk heeft verzocht om toestemming voor het opzetten van een stand buiten deze vergaderzaal, waar ze haar initiatief onder de aandacht kan brengen.</t>
  </si>
  <si>
    <t>On the same day, I understand, Mr Balfe gave permission for the assistants to go ahead.</t>
  </si>
  <si>
    <t>Volgens mijn informatie heeft de heer Balfe de medewerkers diezelfde dag nog toestemming gegeven.</t>
  </si>
  <si>
    <t>The Parliament services asked to meet with the assistants yesterday to make the necessary physical arrangements. However, the appointment was cancelled at the last minute.</t>
  </si>
  <si>
    <t>Toen de parlementaire diensten gisteren met de medewerkers wilden overleggen over de praktische voorzieningen, werd die afspraak op het laatst afgezegd.</t>
  </si>
  <si>
    <t>Parliament has not yet indicated why permission was withdrawn.</t>
  </si>
  <si>
    <t>Het Parlement heeft nog niet aangegeven waarom de toestemming werd ingetrokken.</t>
  </si>
  <si>
    <t>Mrs Banotti apparently promised to write a letter explaining why permission was withdrawn but so far no letter has been received.</t>
  </si>
  <si>
    <t>Naar verluidt had mevrouw Banotti toegezegd de reden daarvoor per brief bekend maken, maar niemand heeft vooralsnog enig bericht ontvangen.</t>
  </si>
  <si>
    <t>Can you explain why the approval given to the assistants was withdrawn at the last minute?</t>
  </si>
  <si>
    <t>Kunt u uitleggen waarom de toestemming die de medewerkers hadden gekregen, op het laatste nippertje werd ingetrokken?</t>
  </si>
  <si>
    <t>Do you agree that the assistants have a legitimate case which must be heard?</t>
  </si>
  <si>
    <t>Bent u het ermee eens dat de medewerkers een zaak bepleiten die wel degelijk onze serieuze aandacht verdient?</t>
  </si>
  <si>
    <t>Will you do everything in your power to ensure that such last-minute cancellations do not happen again? Will you do everything in your power to ensure that a statute for assistants is adopted as soon as possible?</t>
  </si>
  <si>
    <t>Bent u bereid alles te doen wat in uw vermogen ligt om te voorkomen dat zoiets zich opnieuw voordoet, en om ervoor te zorgen dat er zo spoedig mogelijk een statuut voor de medewerkers wordt aangenomen?</t>
  </si>
  <si>
    <t>Finally, will you make sure that in the meantime Parliament's rules are properly implemented and that assistants are paid, as they should be, on the basis of all the work they do for us?</t>
  </si>
  <si>
    <t>Tenslotte, wilt u er voor zorgen dat de regels van het Parlement in de toekomst naar behoren worden nageleefd en dat de medewerkers naar behoren worden betaald voor het vele werk dat ze voor ons verrichten?</t>
  </si>
  <si>
    <t>Without them we would not be able to function.</t>
  </si>
  <si>
    <t>Zonder onze medewerkers zouden we simpelweg niet kunnen functioneren.</t>
  </si>
  <si>
    <t>Mr President, I also rise on a point of order.</t>
  </si>
  <si>
    <t>Mijnheer de Voorzitter, ook ik kom met een motie van orde.</t>
  </si>
  <si>
    <t>Are there any rules or regulations that govern demonstrations within the building of this Parliament, outside the doors of the Hemicycle, to ensure that MEPs are free to come into this Hemicycle to discharge their mandate?</t>
  </si>
  <si>
    <t>Zijn er regels of voorschriften voor demonstraties in dit parlementsgebouw buiten de deuren van deze vergaderzaal, die garanderen dat de EP-leden ongehinderd toegang hebben tot deze zaal om hun mandaat ten uitvoer te brengen?</t>
  </si>
  <si>
    <t>If there are such rules, who has the responsibility for enforcing them and what are they doing to discharge that responsibility?</t>
  </si>
  <si>
    <t>Zo ja, wie is ervoor verantwoordelijk dat ze worden nageleefd en op welke manier kwijten de betreffende personen zich van die verantwoordelijkheid?</t>
  </si>
  <si>
    <t>Mr President, I would like to take up the matter of the statute for assistants, which we have always considered to be a priority, and inform you that - as the Italian delegation of the group - in response to the invitation from the group leader, Mr Barón Crespo, we have forwarded the contracts that we drew up with the assistants to the Quaestors.</t>
  </si>
  <si>
    <t>Mijnheer de Voorzitter, ik wil terugkomen op het vraagstuk van het statuut van de medewerkers dat voor ons altijd van prioritair belang is geweest. Ik wilde mededelen dat de Italiaanse delegatie van de fractie op uitnodiging van onze fractievoorzitter, de heer Barón Crespo, bij de quaestoren de contracten heeft gedeponeerd die wij met onze medewerkers hebben gesloten.</t>
  </si>
  <si>
    <t>I think that we need to make a tangible gesture in order to get a solution to this problem underway.</t>
  </si>
  <si>
    <t>Dit is mijns inziens een concreet gebaar dat ons tot een oplossing van dit probleem kan brengen.</t>
  </si>
  <si>
    <t>I would therefore like to call on the Presidency of Parliament to consider that it might be appropriate for the Presidency itself to invite the Members to do likewise.</t>
  </si>
  <si>
    <t>Ik wil derhalve het Bureau van het Parlement vragen te overwegen of het misschien niet wenselijk is alle afgevaardigden uit te nodigen hetzelfde te doen.</t>
  </si>
  <si>
    <t>Mr President, first of all let me say that I am in full support of a statute for assistants.</t>
  </si>
  <si>
    <t>Mijnheer de Voorzitter, ten eerste wil ik duidelijk stellen dat ik een groot voorstander ben van een statuut voor de parlementaire medewerkers.</t>
  </si>
  <si>
    <t>Yesterday when I arrived in Parliament I was handed a document relating to a proposed demonstration by the assistants outside the doors of Parliament.</t>
  </si>
  <si>
    <t>Toen ik hier gisteren binnenkwam kreeg ik een document in handen gedrukt over de voorgestelde demonstratie door de medewerkers, die hier buiten de deuren van het Parlement zou worden gehouden.</t>
  </si>
  <si>
    <t>As all colleagues will know - and many of you have approached me over the last six months - all exhibitions and such like are filtered first of all through the Comart committee of Parliament.</t>
  </si>
  <si>
    <t>Zoals u allen weet - en velen van u hebben me er de afgelopen maanden ook over aangesproken - worden alle demonstraties en aanverwante manifestaties eerst gescreend door de Comart-commissie van het Parlement.</t>
  </si>
  <si>
    <t>To give a non-contentious example, no commercial exhibitions can be held here in Parliament for obvious reasons.</t>
  </si>
  <si>
    <t>Een voorbeeld van een regeling waar iedereen het wel mee eens zal zijn is het vanzelfsprekende verbod op commerciële manifestaties hier in het parlementsgebouw.</t>
  </si>
  <si>
    <t>Following a letter I received yesterday, I immediately informed the assistants that we would propose that they be allowed to hold a meeting or demonstration, probably in the near future and possibly in the next month.</t>
  </si>
  <si>
    <t>Als reactie op een brief die ik gisteren ontving heb ik de medewerkers onmiddellijk laten weten dat we zouden voorstellen hen in de nabije toekomst, mogelijk zelfs komende maand, toestemming voor een demonstratie te geven.</t>
  </si>
  <si>
    <t>But all exhibitions must be carried out in a way that do not interfere with the orderly running of Parliament.</t>
  </si>
  <si>
    <t>Alle demonstraties dienen echter zodanig worden geregeld dat ze het ordentelijk functioneren van het Parlement niet in de weg staan.</t>
  </si>
  <si>
    <t>I signed a letter yesterday afternoon, in the meeting of the Bureau of Parliament, in which the assistants were informed of this.</t>
  </si>
  <si>
    <t>Ik heb gisterenmiddag tijdens de vergadering van het Bureau van het Parlement een brief ondertekend waarin we de medewerkers hiervan op de hoogte brengen.</t>
  </si>
  <si>
    <t>But I am also told that they were informed verbally of this decision by the Committee of Chairmen of Groups last Thursday, so they were fully aware of the decision.</t>
  </si>
  <si>
    <t>Ik begrijp dat ze afgelopen donderdag bovendien ook mondeling door de Commissie van fractievoorzitters zijn ingelicht. Ze waren dus volledig op de hoogte van dit besluit.</t>
  </si>
  <si>
    <t>There is no problem with them telling us the way they feel, there is no problem with a possible meeting during Parliament's next part-session.</t>
  </si>
  <si>
    <t>We vinden het prima als ze ons laten weten hoe zij erover denken, en zijn ook zeker bereid tijdens de volgende vergaderperiode van het Parlement desgewenst een bijeenkomst te organiseren. Er was echter sprake van een misverstand.</t>
  </si>
  <si>
    <t>But there was some misunderstanding, for they did receive a letter from somebody else that they felt gave them permission.</t>
  </si>
  <si>
    <t>De medewerkers hebben namelijk niet van mij, maar van iemand anders een brief ontvangen, waarin de toestemming waar ze om hadden gevraagd naar hun oordeel inderdaad werd gegeven.</t>
  </si>
  <si>
    <t>But all exhibitions are in fact looked at first by the so-called Comart committee.</t>
  </si>
  <si>
    <t>Alle manifestaties worden echter in eerste instantie beoordeeld door de zogenaamde Comart-commissie.</t>
  </si>
  <si>
    <t>As you can see we have many exhibitions around Parliament, whether they be about different countries or whatever.</t>
  </si>
  <si>
    <t>Zoals u weet worden er hier bij het Parlement nogal eens manifestaties gehouden, over bepaalde landen of welk thema dan ook.</t>
  </si>
  <si>
    <t>This is not an attempt to either censor or go against the very real and justifiable principle that we should have a statute for assistants.</t>
  </si>
  <si>
    <t>U moet dit niet beschouwen als een poging het statuut voor de medewerkers te blokkeren, want dat is een alleszins reëel en te rechtvaardigen streven.</t>
  </si>
  <si>
    <t>Thank you, Mrs Banotti.</t>
  </si>
  <si>
    <t>Dank u wel, mevrouw Banotti.</t>
  </si>
  <si>
    <t>I think your intervention may clarify various points that were raised.</t>
  </si>
  <si>
    <t>Ik denk dat met uw opmerkingen heel wat van de opgeworpen vraagstukken worden verduidelijkt.</t>
  </si>
  <si>
    <t>Mr President, I wanted to point out an important matter of principle.</t>
  </si>
  <si>
    <t>Mijnheer de Voorzitter, ik wil de aandacht vestigen op een belangrijke principiële kwestie.</t>
  </si>
  <si>
    <t>I personally believe that it is nothing short of scandalous that we hear Members of this Parliament attacking the demonstration rather than looking at the solution to the problem, which is fair conditions, fair pay and fair hours.</t>
  </si>
  <si>
    <t>Ik vind het persoonlijk ronduit schandalig dat leden van dit Parlement het nodig vinden die demonstratie te hekelen in plaats van zich in te spannen voor een oplossing voor dit probleem. Het gaat om fatsoenlijke arbeidsvoorwaarden, fatsoenlijke beloning en fatsoenlijke werktijden.</t>
  </si>
  <si>
    <t>We shall now proceed to the vote.1</t>
  </si>
  <si>
    <t>Dan gaan wij nu over tot de stemming.</t>
  </si>
  <si>
    <t>Mr President, I am speaking on behalf of the Spanish delegation of the European People' s Party, the delegation of the Spanish People' s Party, with regard to Mrs Terrón i Cusí' s resolution on the area of freedom, security and justice.</t>
  </si>
  <si>
    <t>Mijnheer de Voorzitter, ik neem het woord over de resolutie van mevrouw Terrón i Cusí inzake de ruimte voor vrijheid, veiligheid en rechtvaardigheid namens de Spaanse delegatie van de Fractie van de Europese Volkspartij (Christendemocraten) en Europese democraten, de delegatie van de Spaanse Partido Popular.</t>
  </si>
  <si>
    <t>There have been some votes where we have not followed the guidelines of the Group of the European People' s Party, and we have voted in favour of the Terrón i Cusí resolution, which we consider on the whole to be excellent.</t>
  </si>
  <si>
    <t>Wij zijn wat een aantal stemmingen betreft afgeweken van het stemadvies van de EVP-Fractie om voor de in onze ogen uitstekende resolutie-Terrón i Cusí te stemmen.</t>
  </si>
  <si>
    <t>However, we have voted against paragraphs 2 and 6, because they seem to us to be legally incorrect.</t>
  </si>
  <si>
    <t>Wij hebben wel tegen de paragrafen 2 en 6 gestemd omdat deze volgens ons juridisch niet kloppen.</t>
  </si>
  <si>
    <t>On the other hand, we have voted in favour of Recital J which, in fact, is in line with what I, as draftsperson of the opinion of the Committee on Citizens' Freedoms, proposed to that Committee, with a view to the Intergovernmental Conference.</t>
  </si>
  <si>
    <t>Wij hebben anderzijds wel voor overweging J gestemd die in feite overeenkomt met datgene wat ik als rapporteur voor advies heb voorgesteld aan de Commissie vrijheden en rechten van de burger, justitie en binnenlandse zaken voor de intergouvernementele conferentie.</t>
  </si>
  <si>
    <t>We have also voted in favour of paragraph 13.</t>
  </si>
  <si>
    <t>Wij hebben eveneens voor paragraaf 13 gestemd.</t>
  </si>
  <si>
    <t>An appropriate statute and the right of movement and settlement for residents of non-EU countries is something which the Spanish People' s Party has been advocating for some time.</t>
  </si>
  <si>
    <t>Een afdoend statuut en het recht op vrij verkeer en vestiging voor onderdanen uit derde landen zijn zaken waar de Spaanse Partido Popular zich al tijden sterk voor maakt.</t>
  </si>
  <si>
    <t>For similar reasons, we have voted in favour of paragraph 14 which, with the oral amendment, dealt with certain very justifiable concerns about the question of subsidiarity, since political rights, not just voting in local elections, but political rights in general terms, form part of the sovereignty of Member States.</t>
  </si>
  <si>
    <t>Om diezelfde redenen hebben wij voor paragraaf 14 gestemd waardoor, met het mondelinge amendement, bepaalde zorgelijke aspecten van de subsidiariteit zeer terecht worden uitgesloten. Hier speelt het probleem dat de politieke rechten in ruime zin, dus niet alleen het stemrecht bij gemeenteraadsverkiezingen, onder de soevereiniteit van de lidstaten vallen.</t>
  </si>
  <si>
    <t>Given the oral amendment, we felt we could vote in favour and that is what we have done.</t>
  </si>
  <si>
    <t>Dankzij het mondelinge amendement konden wij deze tekst aanvaarden en wij hebben dus voor gestemd.</t>
  </si>
  <si>
    <t>(DA) The Danish Social Democratic Members of the European Parliament have chosen to vote in favour of the proposed resolution, but are at the same time aware of the fact that certain areas clash with the reservation Denmark has in the legal sphere - a reservation which the Danish delegation in the Group of the Party of European Socialists naturally wishes to respect.</t>
  </si>
  <si>
    <t>De Deense sociaal-democraten van het Europees Parlement stemmen voor de ontwerpresolutie, maar wijzen er tegelijk op dat bepaalde gebieden strijdig zijn met het voorbehoud dat Denemarken op het gebied van justitiële samenwerking heeft gemaakt. De Deense leden van de PSE-Fractie wensen dit voorbehoud uiteraard te respecteren.</t>
  </si>
  <si>
    <t>This report which I voted against is less concerned with human rights than with 'communitisation' or the consolidation of Fortress Europe.</t>
  </si>
  <si>
    <t>Dit verslag, waar ik mijn stem niet aan heb gegeven, gaat niet zozeer over de mensenrechten als over de communautarisering, de consolidering eigenlijk van Fort Europa.</t>
  </si>
  <si>
    <t>The supposed progress achieved in 1999 and mentioned by the report only occurred in the Dublin Conventions and Schengen Agreements and a further action plan from Tampere which all restrict the rights of immigrants.</t>
  </si>
  <si>
    <t>In het verslag is sprake van "vooruitgang" in 1999, maar van vooruitgang kunnen we alleen spreken in verband met de overeenkomsten van Dublin en Schengen en het actieplan van Tampere, documenten die de rechten van immigranten alleen maar inperken.</t>
  </si>
  <si>
    <t>In terms of human rights, this is a backward step.</t>
  </si>
  <si>
    <t>Op het gebied van mensenrechten is er uitsluitend een achteruitgang te bespeuren.</t>
  </si>
  <si>
    <t>Europe is continuing to expel nationals arriving from countries regarded as dangerous by the Office of the United Nations High Commissioner for Refugees. Yet some applicant countries in central and eastern Europe are taking in gypsy refugees expelled en masse from Belgium.</t>
  </si>
  <si>
    <t>Europa blijft mensen uitwijzen naar landen die door het Hoog Commissariaat voor Vluchtelingen als gevaarlijk worden beschouwd, terwijl een aantal kandidaat-lidstaten in Midden- en Oost-Europa zigeunervluchtelingen opvangen die massaal België worden uitgezet.</t>
  </si>
  <si>
    <t>Kosovo Albanians and Serb deserters are being refused refugee status, whereas Pinochet is calmly escaping prosecution.</t>
  </si>
  <si>
    <t>Kosovaarse Albanezen en Servische deserteurs wordt de status van vluchteling geweigerd, terwijl Pinochet doodgemoedereerd aan zijn proces kan ontkomen.</t>
  </si>
  <si>
    <t>The Europe of Schengen clearly finds it much easier to hound the persecuted from the south than dictators, even though the UN estimates that we will need 159 million immigrants to maintain a stable population between now and the year 2025.</t>
  </si>
  <si>
    <t>Het Europa van Schengen vindt het blijkbaar makkelijker om vervolgden uit het Zuiden in het nauw te drijven dan dictators te vervolgen, hoewel de Verenigde Naties van oordeel zijn dat we tegen het jaar 2025 159 miljoen immigranten nodig hebben om ons demografische evenwicht te handhaven.</t>
  </si>
  <si>
    <t>Europe should regularise the situation of all its illegal immigrants and grant them right of asylum and the right to vote in all elections.</t>
  </si>
  <si>
    <t>Laat Europa al zijn illegalen regulariseren, asiel verlenen en stemrecht geven voor alle verkiezingen.</t>
  </si>
  <si>
    <t>Only then can we talk in this House about an area of freedom and justice.</t>
  </si>
  <si>
    <t>Pas daarna kunnen we het in deze zaal eens hebben over een ruimte van vrijheid en rechtvaardigheid.</t>
  </si>
  <si>
    <t>McCarthy report (A5-0026/2000)</t>
  </si>
  <si>
    <t>Verslag-McCarthy (A5-0026/2000)</t>
  </si>
  <si>
    <t>Mr President, I would firstly like to point out that I was Mayor of Bilbao during the nineties, which gave me the opportunity to present one of the first urban pilot projects to be subsidised by the Commission.</t>
  </si>
  <si>
    <t>Mijnheer de Voorzitter, ik wil allereerst vermelden dat ik, toen ik in de jaren negentig burgemeester van Bilbao was, de kans heb gekregen om een van de eerste stedelijke proefprojecten die met hulp van de Commissie gefinancierd werden, te lanceren.</t>
  </si>
  <si>
    <t>Our experience with that pilot project in Bilbao led us to four conclusions: firstly, that Europe must maintain an urban policy and therefore, far from reducing the EUR 900 million for the last five year period to EUR 700 million for this five year period, the funding of this project should be increased.</t>
  </si>
  <si>
    <t>Op basis van de met dit proefproject opgedane ervaring zijn wij tot vier conclusies gekomen. Ten eerste is het noodzakelijk dat Europa een stedelijk beleid voert en dat de middelen voor dit programma worden opgetrokken, dit in tegenstelling tot wat er nu gebeurt: het bedrag van 900 miljoen euro van het vorige vijfjarenplan is voor de huidige periode teruggebracht tot 700 miljoen euro.</t>
  </si>
  <si>
    <t>This should be done, for example - and the Group of the Greens/European Free Alliance has proposed this - by reinvesting, in URBAN projects, that portion of the Structural Funds which each Member State has not spent within the time scales laid down for that purpose.</t>
  </si>
  <si>
    <t>Uitbreiding van de financiële middelen zou kunnen door bijvoorbeeld de gelden van de structuurfondsen die door de lidstaten niet binnen de gestelde termijn zijn besteed, terug te storten in URBAN­programma's, zoals wij in de Fractie De Groenen/Vrije Europese Alliantie hebben voorgesteld.</t>
  </si>
  <si>
    <t>Secondly, when deciding which areas must be subsidised, we must concentrate efforts on integrated projects.</t>
  </si>
  <si>
    <t>Ten tweede moet men zich bij de keuze van de te subsidiëren gebieden concentreren op geïntegreerde projecten.</t>
  </si>
  <si>
    <t>Disparate actions are not effective.</t>
  </si>
  <si>
    <t>Versnipperde acties zijn niet doeltreffend.</t>
  </si>
  <si>
    <t>We have to select locations by prioritising those which are most impoverished and needy, in accordance with the objectives set, that is to say, the social, economic, environmental and democratic management dimensions, as well as the relationship between them.</t>
  </si>
  <si>
    <t>Er moet geselecteerd worden op basis van de vastgestelde doelstellingen, waarbij de meest achtergebleven en nooddruftige locaties voorrang moeten krijgen. Dat betekent dat naast het democratisch beheer en het milieu overwegingen van sociale en economische aard en hun interrelaties een rol moeten spelen.</t>
  </si>
  <si>
    <t>Thirdly, we have to bear in mind the synergies generated by other Community programmes, as well as the opportunities for sustainable development in the location or region in question.</t>
  </si>
  <si>
    <t>Ten derde moet er gekeken worden naar een eventuele synergie met andere communautaire programma's en naar de mogelijkheden tot duurzame ontwikkeling die de betrokken regio biedt.</t>
  </si>
  <si>
    <t>Finally, we have to put our trust in, and support, the institutions which are closest to the citizens, that is, the local councils and bodies.</t>
  </si>
  <si>
    <t>Ten vierde dient men in zee te gaan met de instellingen die het dichtst bij de burger staan, in dit geval de gemeentelijke en lokale instanties.</t>
  </si>
  <si>
    <t>They have more first-hand knowledge of social needs.</t>
  </si>
  <si>
    <t>Zij kennen namelijk de sociale noden uit de eerste hand en zijn zeer betrokken bij de problemen.</t>
  </si>
  <si>
    <t>They have more involvement in the problems and, furthermore, they know how to conceive projects and implement them effectively without weighing them down with bureaucracy, and thereby achieve better results.</t>
  </si>
  <si>
    <t>Bovendien kunnen zij projecten uitdenken en deze op efficiënte wijze, zonder een overmaat aan bureaucratie, uitvoeren hetgeen de beste resultaten oplevert.</t>
  </si>
  <si>
    <t>Lastly, in today' s vote on our four amendments, two have been approved and the other two rejected.</t>
  </si>
  <si>
    <t>Van de vier amendementen die wij hebben ingediend zijn er - en hiermee sluit ik af - twee aangenomen en twee verworpen. Daarom hebben wij ons bij de eindstemming van stemming moeten onthouden.</t>
  </si>
  <si>
    <t>This has obliged us to abstain from the final vote, because we do not understand how we can ignore the environmental question when deciding which projects must be financed and we do not understand how we can reject the idea that each Member State can dedicate, to URBAN projects, that portion of the Structural Funds which it has not spent in accordance with Community programmes.</t>
  </si>
  <si>
    <t>Het is voor ons ondenkbaar dat het milieu niet mee zou tellen bij de selectie van de te financieren projecten. Wij begrijpen evenmin waarom het Parlement niet kan instemmen met een procedure waarbij de lidstaten dat deel van de middelen van de structuurfondsen dat niet volgens de communautaire programma' s is besteed, kunnen bestemmen voor URBAN-projecten.</t>
  </si>
  <si>
    <t>Mr President, the Committee on Regional Policy, Transport and Tourism had an in-depth discussion on the URBAN initiative which produced many ideas.</t>
  </si>
  <si>
    <t>Mijnheer de Voorzitter, ik wil u in herinnering brengen dat wij binnen de Commissie regionaal beleid, vervoer en toerisme uitvoerig gesproken hebben over het URBAN-initiatief. Er zijn veel ideeën naar voren gebracht.</t>
  </si>
  <si>
    <t>As the smallest Community initiative in existence, we therefore proposed an increase in its funding through an amendment which was rejected.</t>
  </si>
  <si>
    <t>Ik wil er toch ook op wijzen dat dit het allerkleinste Gemeenschapsinitiatief is dat we maar hebben, en dat we daarom middels een amendement hebben voorgesteld de toewijzing te verhogen.</t>
  </si>
  <si>
    <t>We regret this as there was actually money left over from the Structural Funds in some countries which could really have helped with pilot projects.</t>
  </si>
  <si>
    <t>Dat amendement is verworpen. Wij betreuren dat, omdat er in bepaalde landen nog geld beschikbaar was binnen de structuurfondsen.</t>
  </si>
  <si>
    <t>We should remember that it is these URBAN projects which specifically allow a truly urban policy to be established.</t>
  </si>
  <si>
    <t>Dat geld had goed van pas kunnen komen voor proefprojecten, want zoals u weet omvat URBAN expliciet proefprojecten die een daadwerkelijk stedelijk beleid mogelijk maken.</t>
  </si>
  <si>
    <t>The Commission should also pay attention to coherence between the various policies which are in place. It should make URBAN projects coherent with future projects in budget lines entitled 'sustainable urban policy' .</t>
  </si>
  <si>
    <t>Ik wil de Commissie eveneens wijzen op de samenhang tussen de verschillende beleidsterreinen en ik zou graag willen dat de Commissie zorgde voor de nodige samenhang tussen de URBAN-projecten en de toekomstige projecten in het kader van de begrotingslijnen voor een duurzaam stedelijk beleid.</t>
  </si>
  <si>
    <t>Finally, there is currently still no European urban policy within the European Union.</t>
  </si>
  <si>
    <t>Tot slot, mijnheer de Voorzitter, zou ik er nog graag op willen wijzen dat de Unie nog altijd geen stedelijk beleid heeft.</t>
  </si>
  <si>
    <t>Perhaps this point could be developed in the context of reorganisation and the Intergovernmental Conference so that the European Union finally has a true urban policy.</t>
  </si>
  <si>
    <t>Het zou mooi zijn als we dit punt in het kader van de reorganisatie en de intergouvernementele conferentie op de agenda konden zetten, zodat de Europese Unie een daadwerkelijk stedelijk beleid krijgt.</t>
  </si>
  <si>
    <t>Mr President, I would like to point out that I voted for this report on sustainable urban development, known as URBAN.</t>
  </si>
  <si>
    <t>Mijnheer de Voorzitter, ik heb voor dit verslag over duurzame stadsontwikkeling, met de naam URBAN, gestemd.</t>
  </si>
  <si>
    <t>As with all other Community initiatives, this is very positive.</t>
  </si>
  <si>
    <t>Evenals alle andere communautaire initiatieven verdient ook dit alle lof.</t>
  </si>
  <si>
    <t>Europe is making its presence felt at a time when we are doing something for all the citizens of Europe and not simply for the development of an individual State, whichever one it may be.</t>
  </si>
  <si>
    <t>Europa toont aan dat het aanwezig is juist op het moment waarop iets voor alle Europese burgers gedaan moet worden en niet alleen voor de ontwikkeling van een afzonderlijk lidstaat, welke dit ook moge zijn.</t>
  </si>
  <si>
    <t>URBAN is designed to find solutions to urban decay, and this is something of great concern to the elderly and therefore of great concern to the Pensioners' Party.</t>
  </si>
  <si>
    <t>Met URBAN wil men oplossingen vinden voor het stedelijk verval. Dit vraagstuk ligt met name de ouderen na aan het hart en daarmee ook de Partij van de Gepensioneerden.</t>
  </si>
  <si>
    <t>There can be no worse situation than that of an elderly person living in a city.</t>
  </si>
  <si>
    <t>Niemand is meer te beklagen dan de bejaarde in de stad.</t>
  </si>
  <si>
    <t>I hope that this Community initiative will help serve as an example on how to resolve the problems faced by the elderly in cities.</t>
  </si>
  <si>
    <t>Ik hoop dat dit communautair initiatief een voorbeeld kan zijn voor de oplossing van de problemen voor de ouderen in de stad.</t>
  </si>
  <si>
    <t>. (DA) The Left' s five Members of the European Parliament have chosen to support LEADER+, the EQUAL initiative and INTERREG, but not URBAN.</t>
  </si>
  <si>
    <t>De vijf leden van de Deense liberale partij steunen het programma LEADER+, het EQUAL-initiatief en INTERREG, maar niet URBAN.</t>
  </si>
  <si>
    <t>At a forthcoming review of these programmes, it ought to be established that the EU' s efforts are to be concentrated upon cross-border tasks and adapted to the possible enlargement of the EU.</t>
  </si>
  <si>
    <t>Bij een volgende herziening van deze programma's moet de Unie zich beperken tot grensoverschrijdende activiteiten en moet rekening worden gehouden met een uitbreiding van de EU.</t>
  </si>
  <si>
    <t>. (DA) We have voted in favour of the report on the communication from the Commission concerning the guidelines for a Community initiative relating to the economic and social regeneration of cities and neighbourhoods in crisis and designed to promote sustainable development (URBAN).</t>
  </si>
  <si>
    <t>Wij stemmen voor het verslag over de mededeling van de Commissie tot vaststelling van richtsnoeren voor een communautair initiatief voor economische en sociale rehabilitatie van in crisis verkerende steden en voorsteden met het oog op een duurzame stadsontwikkeling (URBAN).</t>
  </si>
  <si>
    <t>Basically, we are opposed to programmes and structural funds of this type but, since the vote only concerns how - and not to what extent - these resources are to be used, we have confined ourselves to assessing the contents and think, in general, that the proposal for regenerating neighbourhoods in crisis contains some sensible observations, as well as some good suggestions and criteria for the relevant projects.</t>
  </si>
  <si>
    <t>In principe zijn wij tegen dergelijke programma' s en structuurfondsen, maar aangezien de stemming alleen gaat over de manier waarop deze middelen worden aangewend - niet over het principe - hebben wij onze mening daaromtrent geuit. Wij zijn van oordeel dat het initiatief voor rehabilitatie van in crisis verkerende steden en voorsteden zinvolle overwegingen alsook goede voorstellen en criteria voor de projecten bevat.</t>
  </si>
  <si>
    <t>This report contains general points on what is referred to as the urban regeneration strategy for town centres and neighbourhoods affected by the crisis in the capitalist economy and its consequences, i.e. increasing unemployment, exclusion and delinquency.</t>
  </si>
  <si>
    <t>Dit verslag somt een aantal algemeenheden op over wat genoemd wordt de strategie voor de heropleving van stadskernen en voorsteden die getroffen zijn door de crisis van de kapitalistische economie en haar gevolgen: stijgende werkloosheid, uitsluiting en criminaliteit.</t>
  </si>
  <si>
    <t>It underlines the fact that, in order to ensure sustainable urban development, an urban policy must be implemented which does not leave out the main victims of the economic crisis, namely the unemployed, immigrants, refugees, women and the socially excluded.</t>
  </si>
  <si>
    <t>Volgens dit verslag moet er een stedelijk beleid ontwikkeld worden dat werklozen, migranten, vluchtelingen, vrouwen en marginalen, kortom, de zwaarste slachtoffers van de economische crisis, niet aan de kant laat staan, willen we een duurzame stedelijke ontwikkeling tot stand brengen.</t>
  </si>
  <si>
    <t>However, nothing is said about the causes of this crisis and those responsible for it.</t>
  </si>
  <si>
    <t>Over de oorzaken en verantwoordelijkheden voor deze crisis geen woord.</t>
  </si>
  <si>
    <t>At best this report simply corrects certain aspects and effects of the crisis.</t>
  </si>
  <si>
    <t>Het verslag spreekt in het beste geval over het corrigeren van bepaalde aspecten en gevolgen.</t>
  </si>
  <si>
    <t>Yet only scandalously limited resources are available for this work. As the report itself indicates, the funds allocated to the URBAN II programme for the 2000-2006 period are approximately 30% less than those in the previous period, which were already low, at EUR 900 million.</t>
  </si>
  <si>
    <t>En dan nog maar met schandalig weinig middelen, want volgens het verslag zelf is er aan het programma URBAN II voor de periode 2000-2006 ongeveer 30% minder toegewezen dan in de voorgaande periode, toen het toch al zo weinig was (900 miljoen euro).</t>
  </si>
  <si>
    <t>Added to this is the fact that only about fifty projects are considered for the whole of Europe which is pathetic when practically all European city districts, both suburban and inner city, are affected.</t>
  </si>
  <si>
    <t>Toch gaat het maar om zo'n vijftig projecten voor heel Europa, hetgeen bijna niets is als we bedenken dat de voorsteden en vaak zelfs de centra van bijna alle grote steden van ons continent getroffen zijn.</t>
  </si>
  <si>
    <t>This is why we will vote individually in favour of the specific measures planned to help certain social categories which are most disadvantaged but will abstain on the report itself in order to denounce the fact that in the main it consists of pious hopes financed on the cheap.</t>
  </si>
  <si>
    <t>Daarom stemmen wij ad hoc voor concrete maatregelen ten gunste van de meest achtergestelde sociale groepen, maar onthouden wij ons van stemming voor het verslag als geheel en veroordelen wij het feit dat het voornamelijk uit vrome wensen bestaat die op een koopje moeten worden gefinancierd.</t>
  </si>
  <si>
    <t>- (FR) Mrs McCarthy, ladies and gentlemen, I am very pleased that the URBAN Community Initiative is being continued as this aims to support the social and economic conversion of cities and neighbourhoods in crisis, all with a view to achieving sustainable urban development.</t>
  </si>
  <si>
    <t>Mevrouw de rapporteur, geachte collega's, ik moet u zeggen dat ik erg voldaan ben over de voortzetting van het communautair initiatief URBAN, dat de sociale en economische reconversie beoogt van steden en voorsteden in crisis en zo een duurzame stedelijke ontwikkeling wil bevorderen.</t>
  </si>
  <si>
    <t>With some 80% of the population of Europe living in an urban area, cities are at the forefront of economic, social and cultural change in Europe.</t>
  </si>
  <si>
    <t>Ongeveer 80% van de Europese bevolking leeft in een stedelijke omgeving. Onze steden vormen dus het hart van de economische, sociale en culturele ontwikkeling van Europa.</t>
  </si>
  <si>
    <t>At the same time, the social and economic problems facing European society are more pronounced in urban areas.</t>
  </si>
  <si>
    <t>Tegelijkertijd komen de sociale en economische problemen van de Europese maatschappij sterker naar voren in de steden.</t>
  </si>
  <si>
    <t>Many European cities are divided into neighbourhoods characterised by high-added-value activities and high-income residents and other districts characterised by low incomes, high unemployment, substandard and overcrowded housing and high levels of welfare dependency.</t>
  </si>
  <si>
    <t>Een groot aantal Europese steden vertoont in feite een tweedeling: binnen eenzelfde stad vinden we wijken terug waar activiteiten plaatsvinden met een hoge toegevoegde waarde en waar een bevolking leeft met een hoog inkomen, terwijl vlak daarnaast stadsdelen liggen waar lage inkomens, hoge werkloosheid, matige en overvolle behuizing en een grote afhankelijkheid van uitkeringen de boventoon voeren.</t>
  </si>
  <si>
    <t>The concentration of economic and social problems in certain urban areas calls for targeted intervention taking full account of the complexity of the problems involved.</t>
  </si>
  <si>
    <t>Gezien de concentratie van sociale en economische problemen binnen bepaalde stadsdelen is er een gerichte aanpak nodig die rekening houdt met de complexiteit van de problematiek.</t>
  </si>
  <si>
    <t>This is why the European Parliament successfully called for the URBAN Community Initiative or CIP to be extended during the reform of the Structural Funds.</t>
  </si>
  <si>
    <t>Daarom heeft ons Europees Parlement bij de hervorming van de structuurfondsen met succes aangedrongen op de verlenging van het communautair initiatief URBAN.</t>
  </si>
  <si>
    <t>The success of URBAN during the 1994-1999 programming period is indisputable.</t>
  </si>
  <si>
    <t>Het succes van URBAN in de programmeringsperiode 1994-1999 staat buiten kijf.</t>
  </si>
  <si>
    <t>The results are clear in terms of the improvement of the quality of life in the target areas.</t>
  </si>
  <si>
    <t>De levenskwaliteit in de betrokken stadsdelen is merkbaar toegenomen.</t>
  </si>
  <si>
    <t>This CIP has encouraged the development of best practice models in the economic, social and environmental sectors.</t>
  </si>
  <si>
    <t>Dankzij dit communautair initiatief hebben we ervaring kunnen opbouwen met economische, sociale en milieuprojecten.</t>
  </si>
  <si>
    <t>It has also had the distinction of strengthening the role of local authorities, the non-governmental sector and local communities and of supporting new partnership approaches to urban regeneration.</t>
  </si>
  <si>
    <t>Bovendien heeft het de rol van de plaatselijke overheden, de niet-gouvernementele sector en de gemeenten helpen versterken en nieuwe vormen van partnerschap rond stadsherstel bevorderd.</t>
  </si>
  <si>
    <t>The new initiative will continue to pursue these goals by reinforcing them, while particularly promoting equal opportunities between men and women and integrating socially marginalised and disadvantaged groups.</t>
  </si>
  <si>
    <t>Het nieuwe initiatief gaat die doelstellingen voortzetten en versterken, waarbij met name gelet wordt op gelijkheid van kansen voor mannen en vrouwen en integratie van sociaal achtergestelde en gemarginaliseerde groepen.</t>
  </si>
  <si>
    <t>We can therefore welcome its adoption.</t>
  </si>
  <si>
    <t>We mogen dus tevreden zijn dat het is aangenomen.</t>
  </si>
  <si>
    <t>We must, however, admit that in financial terms we cannot proclaim a victory!</t>
  </si>
  <si>
    <t>Over de financiële kant van de zaak valt er heel wat minder te juichen.</t>
  </si>
  <si>
    <t>The total appropriation allocated is not up to the challenge.</t>
  </si>
  <si>
    <t>Het toegekende bedrag blijft ver achter bij de behoeften.</t>
  </si>
  <si>
    <t>The amount for the 1994-1999 period was EUR 900 million and will be EUR 700 million for the 2000-2006 period. This represents a drop of 30%!</t>
  </si>
  <si>
    <t>Voor de periode 1994-1999 ging het om 900 miljoen euro, voor 2000-2006 blijft er nog maar 700 miljoen euro over, een achteruitgang met maar liefst 30% die heeft geleid tot het afslanken van een groot aantal programma's onder het nieuwe URBAN.</t>
  </si>
  <si>
    <t>This reduction in funding has led to a reduction in the number of programmes in the new URBAN initiative.</t>
  </si>
  <si>
    <t>Het gekozen plafond van vijftig projecten lijkt te laag.</t>
  </si>
  <si>
    <t>The chosen threshold of 50 projects seems too low. It needs to be increased to reflect regional and local factors whilst maintaining financial awards to the Member States.</t>
  </si>
  <si>
    <t>Het moet dus worden verhoogd, zodat rekening kan worden gehouden met regionale en lokale factoren zonder dat geraakt wordt aan de financiële toewijzingen voor de lidstaten.</t>
  </si>
  <si>
    <t>In view of this concentration on a limited number of projects, the publication and dissemination of the results of the new URBAN Community Initiative will perhaps be particularly important to achieve a multiplier effect.</t>
  </si>
  <si>
    <t>Gezien deze concentratie op een beperkt aantal projecten, moet het vermenigvuldigingseffect misschien vooral verwacht worden van de publicatie en de verspreiding van de resultaten van het nieuwe communautaire initiatief URBAN.</t>
  </si>
  <si>
    <t>The McCarthy report on the URBAN Community Initiative gives us an opportunity to reflect on the appropriateness of Community intervention in urban matters.</t>
  </si>
  <si>
    <t>Het verslag-McCarthy over het communautair initiatief URBAN biedt ons de gelegenheid na te denken over de opportuniteit van een communautair ingrijpen in het stedelijk beleid.</t>
  </si>
  <si>
    <t>The situation of certain urban areas is alarming, with the social distress taking the form of unemployment, misery and crime.</t>
  </si>
  <si>
    <t>In bepaalde stadsgebieden is de toestand alarmerend, en de sociale nood uit zich in de vorm van werkloosheid, armoede en criminaliteit.</t>
  </si>
  <si>
    <t>Drug dealing in particular fuels insecurity and delinquency.</t>
  </si>
  <si>
    <t>Vooral de drugshandel leidt tot onveiligheid en kleine criminaliteit.</t>
  </si>
  <si>
    <t>Faced with these social challenges, the effectiveness of the Structural Funds is still in doubt.</t>
  </si>
  <si>
    <t>De effectiviteit van de structuurfondsen bij de aanpak van dit soort sociale problemen is twijfelachtig.</t>
  </si>
  <si>
    <t>Subsidiarity should make us realise that the state, exercising its governing functions, and local authorities are the bodies most able to intervene appropriately.</t>
  </si>
  <si>
    <t>Op grond van het subsidiariteitsbeginsel zouden we moeten beseffen dat de staat met zijn regale functie samen met de gemeenten in de beste positie verkeert om in te grijpen op een wijze die het best bij de concrete situatie aansluit.</t>
  </si>
  <si>
    <t>The state can ensure public safety and the local authorities can help disadvantaged people.</t>
  </si>
  <si>
    <t>De staat zorgt daarbij voor de openbare veiligheid, de gemeenten bieden hulp aan mensen die in moeilijkheden verkeren.</t>
  </si>
  <si>
    <t>Although we welcome the determination to create a system of exchanges between successful enterprises, the problems specific to each urban area cannot be dealt with in the same way.</t>
  </si>
  <si>
    <t>Het is een mooie zaak dat we een uitwisselingsprogramma willen gaan opzetten voor geslaagde bedrijven, maar de specifieke problemen van de uiteenlopende stedelijke gebieden kun je niet op een en dezelfde manier aanpakken.</t>
  </si>
  <si>
    <t>The URBAN Community Initiative is helping to achieve the European Union' s desire to communitise urban policy.</t>
  </si>
  <si>
    <t>Het communautair initiatief URBAN past in het streven van de Unie om het stedelijk beleid tot een Europese materie te maken.</t>
  </si>
  <si>
    <t>It would be more appropriate for the EU to concentrate its financial efforts on pre-existing European policies.</t>
  </si>
  <si>
    <t>Het zou gepaster zijn als de Unie haar financiële inspanningen op de reeds bestaande Europese beleidsterreinen richtte.</t>
  </si>
  <si>
    <t>Clearly some people are profiting from the opportunity to indulge in another budget bidding race which is particularly mistimed when the convergence criteria for EMU are imposing a very strict slimming regime on the national budgets.</t>
  </si>
  <si>
    <t>Het is duidelijk dat sommigen van de gelegenheid gebruik maken om de begroting opnieuw uit te breiden. Dit komt erg ongelegen nu de convergentiecriteria van de Economische en Monetaire Unie de lidstaten een strenge budgettaire vermageringskuur opleggen.</t>
  </si>
  <si>
    <t>Mrs McCarthy is therefore suggesting an increase in the funds allocated to URBAN and the promotion of this Community initiative through a costly communication campaign extolling the benefits of a federal Europe.</t>
  </si>
  <si>
    <t>Zo stelt mevrouw McCarthy voor de post voor URBAN te verhogen en een kostbare promotiecampagne op poten te zetten om de zegeningen van het federale Europa in de verf te zetten.</t>
  </si>
  <si>
    <t>We should remember that the effectiveness of expenditure is not measured by the volume of funding allocated to the project.</t>
  </si>
  <si>
    <t>Ik hoef er niet op te wijzen dat het effect van een uitgave niet wordt bepaald door de omvang van het uitgegeven bedrag.</t>
  </si>
  <si>
    <t>In fact, the beneficiaries of too many and too high subsidies will eventually just take these for granted.</t>
  </si>
  <si>
    <t>Er zijn te veel subsidies en ze zijn te hoog. Ondertussen gaan de ontvangers hun subsidies als een verworven recht beschouwen.</t>
  </si>
  <si>
    <t>The aim must not be to help the people but to make them take responsibility.</t>
  </si>
  <si>
    <t>Hulpverlening mag niet het doel zijn, we moeten zorgen dat de burger zijn lot in eigen handen neemt.</t>
  </si>
  <si>
    <t>Finally, the report specifically highlights actions in favour of ethnic or sociological minorities.</t>
  </si>
  <si>
    <t>Tot slot wordt in het verslag veel aandacht besteed aan minderheden, zowel etnische als sociologische.</t>
  </si>
  <si>
    <t>We can only condemn a policy on minorities which is inevitably dangerous for social cohesion.</t>
  </si>
  <si>
    <t>We kunnen een dergelijk minderhedenbeleid alleen maar afkeuren, want het bedreigt de sociale cohesie.</t>
  </si>
  <si>
    <t>On one hand, this policy encourages the integration of immigrants where it should favour their assimilation into the culture of the host country. This would prevent the development of ethnic ghettos which are nothing more than urban powder kegs.</t>
  </si>
  <si>
    <t>Aan de ene kant is het op de integratie van migranten gericht, terwijl we juist hun assimilatie met de cultuur van hun gastland zouden moeten nastreven, anders ontstaan er etnische getto's die als een tijdbom onder de stad liggen.</t>
  </si>
  <si>
    <t>On the other hand, it manipulates the principle of positive discrimination. This is a politically correct fancy which can be just as harmful, as shown by the US precedent.</t>
  </si>
  <si>
    <t>Aan de andere kant gaat zo'n beleid uit van positieve discriminatie, een politiek correcte hersenschim die al even schadelijk is, zoals het voorbeeld van de Verenigde Staten heeft uitgewezen.</t>
  </si>
  <si>
    <t>For all these reasons, the French delegation of the UEN Group could not approve the McCarthy report.</t>
  </si>
  <si>
    <t>Om al deze redenen heeft de Franse delegatie binnen de Fractie Unie voor een Europa van Nationale Staten het verslag van mevrouw McCarthy niet kunnen goedkeuren.</t>
  </si>
  <si>
    <t>Decourrière report (A5-0028/2000)</t>
  </si>
  <si>
    <t>Verslag-Decourrière (A5-0028/2000)</t>
  </si>
  <si>
    <t>Mr President, the INTERREG programme is particularly close to our hearts.</t>
  </si>
  <si>
    <t>Mijnheer de Voorzitter, het programma INTERREG ligt ons bijzonder na aan het hart.</t>
  </si>
  <si>
    <t>Like many of my colleagues, I am pleased that the European Parliament was able to safeguard this initiative.</t>
  </si>
  <si>
    <t>Net als vele andere collega's ben ik opgetogen dat het Europees Parlement INTERREG heeft kunnen handhaven.</t>
  </si>
  <si>
    <t>As I live in the Sarre-Lor-Lux Sud region of Belgium, I am well aware that the regions are where Europe is being created. They are where we live the European experience on a daily basis and where the people make European construction come alive.</t>
  </si>
  <si>
    <t>Zelf woon ik in de regio Sarre-Lor-Lux Zuid in België, en ik weet dat Europa op zulke plaatsen werkelijkheid wordt, dat dat de plaatsen zijn waar wij Europa in ons dagelijks leven ervaren en dat dat de plaatsen zijn waar de burger de opbouw van Europa ook echt in de praktijk brengt.</t>
  </si>
  <si>
    <t>These projects must therefore be properly taken into account and must integrate sustainable development.</t>
  </si>
  <si>
    <t>Deze projecten moeten wel degelijk in overweging worden genomen en mede gericht zijn op duurzame ontwikkeling.</t>
  </si>
  <si>
    <t>Why am I stressing this point?</t>
  </si>
  <si>
    <t>Waarom leg ik hier de nadruk op?</t>
  </si>
  <si>
    <t>The answer is quite simply because the projects currently being submitted are still too often damaging to the environment due to the way they are submitted.</t>
  </si>
  <si>
    <t>Eenvoudigweg omdat de projecten die momenteel worden ingediend nog te vaak schadelijk zijn voor het milieu, althans in hun huidige vorm.</t>
  </si>
  <si>
    <t>For example, to accept new roads is to accept new pollution within the European Union. This goes totally against the policies which we are proposing to fight greenhouse gas emissions, for example.</t>
  </si>
  <si>
    <t>Als we bijvoorbeeld nieuwe wegen accepteren, accepteren we extra overlast binnen de Europese Unie, en dat staat haaks op het beleid dat wij voorstaan, bijvoorbeeld inzake de beperking van broeikasgassen.</t>
  </si>
  <si>
    <t>I would also ask the Commission to ensure that the environmental pillar of the EU' s policy is integrated into the projects submitted and that the goal of reducing CO2 for example forms an experimental added value in the projects proposed.</t>
  </si>
  <si>
    <t>Van de Commissie vraag ik ook dat zij het Europese milieubeleid in de ingediende projecten integreert en dat zij voor een toegevoegde waarde zorgt door bijvoorbeeld de vermindering van de CO2-uitstoot als een soort proefproject binnen de projecten op te nemen.</t>
  </si>
  <si>
    <t>I am particularly thinking in this respect of certain infrastructures which are under construction.</t>
  </si>
  <si>
    <t>Ik denk daarbij met name aan bepaalde infrastructuurprojecten die momenteel in uitvoering zijn.</t>
  </si>
  <si>
    <t>We know that some Member States are still wavering, for example, between rail and road for routes through vulnerable areas such as the Pyrenees, as in the Aspe valley.</t>
  </si>
  <si>
    <t>Zo weet ik dat sommige lidstaten om het verkeer door kwetsbare gebieden als de Pyreneeën te leiden nog aarzelen tussen het spoor en de weg, denk bijvoorbeeld maar aan de Aspevallei.</t>
  </si>
  <si>
    <t>However, I am also thinking of my own region where my government is still debating whether to route the railway or to build a second motorway, the A32.</t>
  </si>
  <si>
    <t>Maar ik denk ook aan mijn eigen regio, waar mijn lidstaat nog aarzelt tussen een spoorwegverbinding en een tweede snelweg, de A32.</t>
  </si>
  <si>
    <t>In this respect too, I would ask the Commission to be particularly attentive about ensuring that there is real cohesion between the various policies, specifically in the INTERREG programmes which are being submitted.</t>
  </si>
  <si>
    <t>Dus ook op dat vlak vraag ik de Commissie extra aandachtig te zijn, zodat er ook echt sprake is van samenhang tussen de verschillende beleidsterreinen, en vooral binnen de ingediende programma's in het kader van INTERREG.</t>
  </si>
  <si>
    <t>Mr President, I voted for the Decourrière report on the Community initiative INTERREG, mainly because of the reply Commissioner Barnier gave to some Members who took the floor and asked for this programme to make greater reference to border regions with maritime frontiers.</t>
  </si>
  <si>
    <t>Mijnheer de Voorzitter, ik heb voor het verslag-Decourrière over het INTERREG-initiatief gestemd. Ik ben met name voldaan over het antwoord dat commissaris Barnier tijdens het debat heeft gegeven aan enkele sprekers die om meer aandacht hadden gevraagd voor de grensgebieden met zeegrenzen.</t>
  </si>
  <si>
    <t>I voted for it, not just because I was born in a coastal town, Genoa, but above all because the frontiers of regions bordered by the sea are frontiers too.</t>
  </si>
  <si>
    <t>Ik zeg dit niet omdat ik in een stad aan zee, Genua, ben geboren, maar omdat alle kustgebieden grensgebieden zijn.</t>
  </si>
  <si>
    <t>These frontiers stretch as far as African states and the Middle East: we must take greater account of the fact that it is also important to develop coastal regions in every part of Europe.</t>
  </si>
  <si>
    <t>Deze zeegrenzen brengen ons naar de Afrikaanse landen en het Midden-Oosten. Wij moeten sterker de klemtoon leggen op de noodzaak van ontwikkeling van alle kustgebieden, waar dan ook in Europa.</t>
  </si>
  <si>
    <t>As an MEP from a border region, I welcome this third INTERREG initiative with great interest.</t>
  </si>
  <si>
    <t>Als Europees volksvertegenwoordiger uit een grensstreek ben ik buitengewoon geïnteresseerd in het derde INTERREG-initiatief.</t>
  </si>
  <si>
    <t>We can never talk enough about the difficulties experienced in the past by maritime and landlocked border regions which have been cut off economically, socially and culturally.</t>
  </si>
  <si>
    <t>Er kan niet genoeg gehamerd worden op de problemen die grensstreken, zowel in het binnenland als langs de kust, in het verleden hebben moeten doormaken omdat ze economisch, sociaal en cultureel geïsoleerd waren.</t>
  </si>
  <si>
    <t>Due to the existence of these borders, they have become peripheral areas within the countries to which they belong. This has too often led the national authorities to neglect these regions in national policy.</t>
  </si>
  <si>
    <t>Doordat ze aan de grens lagen, werden ze door hun overheden behandeld als buitenposten, wat maar al te vaak tot verwaarlozing door de nationale politiek heeft geleid.</t>
  </si>
  <si>
    <t>This is why the INTERREG Community Initiative was launched in 1990.</t>
  </si>
  <si>
    <t>Daarom is in 1990 het communautair initiatief INTERREG in het leven geroepen.</t>
  </si>
  <si>
    <t>This programme was designed to encourage cross-border, transnational and interregional cooperation and to promote balanced development of the Community territory in order to enhance economic and social cohesion in the Union.</t>
  </si>
  <si>
    <t>Het doel was een grensoverschrijdende, transnationale en interregionale samenwerking tot stand te brengen die moest leiden tot een evenwichtige ontwikkeling van het hele grondgebied van de Unie en zodoende tot meer economische en sociale cohesie binnen Europa.</t>
  </si>
  <si>
    <t>INTERREG serves principally to fund Community schemes to develop SMEs, education and training, cultural exchanges, action to combat health problems, the protection and improvement of the environment, energy, transport and telecommunications networks.</t>
  </si>
  <si>
    <t>De financiering binnen INTERREG is vooral gericht op gezamenlijke initiatieven voor het midden- en kleinbedrijf, onderwijs en opleiding, culturele uitwisseling, gezondheidszorg, bescherming en verbetering van het milieu, energievoorziening, vervoer en tenslotte telecommunicatie.</t>
  </si>
  <si>
    <t>I must stress that interregional cooperation significantly encourages the involvement of local and regional authorities in the process of European integration.</t>
  </si>
  <si>
    <t>Ik wijs er nadrukkelijk op dat interregionale samenwerking gemeentelijke en regionale overheden helpt betrekken bij de Europese integratie.</t>
  </si>
  <si>
    <t>More active participation by these authorities in Community initiatives should be promoted, bearing in mind that in many cases they have a very limited capacity for cooperation because of the different legal frameworks and different levels of development on either side of the border.</t>
  </si>
  <si>
    <t>De gemeentelijke en regionale overheden moeten actiever bij de communautaire initiatieven betrokken worden, al zijn hun mogelijkheden tot samenwerken vaak uiterst beperkt door de verschillen in wetgeving en het uiteenlopende ontwikkelingsniveau aan weerszijden van eenzelfde grens.</t>
  </si>
  <si>
    <t>In cross-border cooperation, greater emphasis must be placed on improving the conditions for the economic activity of the small and medium-sized undertakings which are the job creators.</t>
  </si>
  <si>
    <t>In het kader van de grensoverschrijdende samenwerking moet er meer aandacht worden besteed aan de omstandigheden waarin het midden- en kleinbedrijf als bron van werkgelegenheid zijn werk moet doen.</t>
  </si>
  <si>
    <t>In the same respect, given that structural unemployment is responsible for 50% of all unemployment, the INTERREG funds made available must be sufficient to supplement national measures promoting employment.</t>
  </si>
  <si>
    <t>Werkloosheid is voor 50% structureel van aard, en daarom moet INTERREG ook voldoende middelen ter beschikking krijgen om de nationale werkgelegenheidsmaatregelen aan te vullen.</t>
  </si>
  <si>
    <t>Obstacles too often caused by double taxation and social protection are preventing, braking or hindering cross-border mobility.</t>
  </si>
  <si>
    <t>Concreet wordt de grensoverschrijdende mobiliteit vaak gehinderd, afgeremd of op zijn minst buitengewoon bemoeilijkt door fiscale problemen zoals dubbele belasting of problemen met de sociale wetgeving.</t>
  </si>
  <si>
    <t>I hope that the projects included within the programmes can help to provide solutions to these problems and to implement in practical terms the principle of free movement of workers which is in a bad way in my region!</t>
  </si>
  <si>
    <t>Ik hoop dat de projecten bijdragen tot het vinden van oplossingen voor dit soort problemen en dat zij het vrije verkeer van werknemers een concrete inhoud helpen geven, want in mijn regio wil het niet echt van de grond komen.</t>
  </si>
  <si>
    <t>INTERREG resources must also contribute to the development of a European research area.</t>
  </si>
  <si>
    <t>Steun in het kader van INTERREG moet ook een Europese onderzoeksruimte tot stand helpen brengen.</t>
  </si>
  <si>
    <t>Finally, and in particular, expectations in the regions about this initiative are high given that small towns not eligible for Objective 2 funding are hoping to obtain compensation through INTERREG!</t>
  </si>
  <si>
    <t>Tot slot verwachten de regio's veel van dit initiatief, en streken die niet voor doelstelling 2 in aanmerking komen, hopen dat INTERREG dit gemis kan helpen compenseren.</t>
  </si>
  <si>
    <t>The challenges are therefore immense. The integration of the border regions will be an essential element in the development of a future European regional development policy!</t>
  </si>
  <si>
    <t>Er staat dus veel op het spel: de integratie van grensregio's wordt een essentieel onderdeel van een toekomstig Europees beleid van ruimtelijke ordening.</t>
  </si>
  <si>
    <t>I hope everyone, like Mr Decourrière, whom I congratulate, will realise this!</t>
  </si>
  <si>
    <t>Ik hoop dat iedereen zich hiervan bewust wordt, net als F. Decourrière, die ik bij deze feliciteer.</t>
  </si>
  <si>
    <t>- (FR) The INTERREG Community Initiative is just one element of an ill-fated European regional policy.</t>
  </si>
  <si>
    <t>Het communautair initiatief INTERREG maakt deel uit van een nefast Europees regionaal beleid.</t>
  </si>
  <si>
    <t>This apparently generous policy, officially intended to help problem regions, is a fool' s bargain for French taxpayers.</t>
  </si>
  <si>
    <t>Dit beleid mag dan grootmoedig lijken omdat het officieel bedoeld is om probleemregio's te helpen, de Franse belastingbetaler koopt een kat in de zak.</t>
  </si>
  <si>
    <t>France contributes 17% of the European budget yet will receive only 8% of the regional Structural Funds.</t>
  </si>
  <si>
    <t>Frankrijk draagt voor 17% bij aan de Europese begroting, terwijl het maar voor 8% uit de regionale structuurfondsen kan putten.</t>
  </si>
  <si>
    <t>Between 1994 and 1999, our regions annually received an average of FF 15.4 billion but will receive only FF 14.7 billion between 2000 and 2006.</t>
  </si>
  <si>
    <t>Tussen 1994 en 1999 hebben onze regio's gemiddeld 15,4 miljard frank steun ontvangen, maar in de periode 2000-2006 zakt dit bedrag tot 14,7 miljard.</t>
  </si>
  <si>
    <t>My region of Nord-Pas-de-Calais will be particularly affected with French Hainaut losing the aid paid to Objective 1 regions.</t>
  </si>
  <si>
    <t>Mijn regio, Nord-Pas-de-Calais, wordt extra hard getroffen, omdat Frans Henegouwen niet meer in aanmerking komt voor steun in het kader van doelstelling 1.</t>
  </si>
  <si>
    <t>This loss is unjustified in a region whose main activities have been ruined by free-trade Europe.</t>
  </si>
  <si>
    <t>Dit is onterecht, temeer daar de voornaamste activiteiten in deze regio door het Europa van de vrije handel te gronde zijn gericht.</t>
  </si>
  <si>
    <t>The European regional policy also reinforces the centralism of Brussels with which the regional authorities are invited to negotiate directly on the use of the Structural Funds.</t>
  </si>
  <si>
    <t>Het Europese regionale beleid verstevigt ook het Brusselse centralisme, want de regionale overheden wordt gevraagd rechtstreeks met Brussel te onderhandelen over de structuurfondsen.</t>
  </si>
  <si>
    <t>This is a Europe of regions in which the regions, which are weaker than the nation states, will easily submit to Brussels.</t>
  </si>
  <si>
    <t>Dit is dan dat Europa van de regio's, regio's die minder stevig in hun schoenen staan dan de nationale staten en zich dan ook makkelijk aan Brussel zullen onderwerpen.</t>
  </si>
  <si>
    <t>The INTERREG initiative, launched in 1990 to prepare the border regions for a Europe without borders and therefore without nations, sits comfortably within this philosophy.</t>
  </si>
  <si>
    <t>INTERREG is in 1990 in het leven geroepen om, ik citeer, "de grensregio's voor te bereiden op een Europa zonder grenzen," dus zonder naties. Het past dan ook goed binnen die gedachtegang.</t>
  </si>
  <si>
    <t>However, Mr Decourrière does show some common sense by denouncing the failings of the Brussels technocrats.</t>
  </si>
  <si>
    <t>Toch heeft de heer Decourrière een paar zinnige dingen te zeggen.</t>
  </si>
  <si>
    <t>These failings will result in particular in the late implementation of INTERREG III and therefore in financial losses for the regions in receipt of aid.</t>
  </si>
  <si>
    <t>Zo veroordeelt hij de tekortkomingen van de Brusselse technocraten, die met name tot gevolg zullen hebben dat INTERREG III met vertraging van start zal gaan, wat tot financiële verliezen voor de betrokken regio's zal leiden.</t>
  </si>
  <si>
    <t>We also agree with the rapporteur about asking for more attention to be paid to small and medium-sized undertakings and, of course, about refusing to use outside service providers.</t>
  </si>
  <si>
    <t>Ook zijn wij het eens met zijn oproep meer aandacht te besteden aan het midden- en kleinbedrijf en geen gebruik te maken van externe dienstverlenende bedrijven.</t>
  </si>
  <si>
    <t>These are the procedures which caused the corruption scandal in the previous Commission.</t>
  </si>
  <si>
    <t>Dit laatste heeft immers geleid tot de corruptieschandalen rond de vorige Commissie.</t>
  </si>
  <si>
    <t>However, these isolated elements which make sense and for which we voted, in no way remedy the Eurofederalist philosophy which characterises the Community initiatives, particularly INTERREG.</t>
  </si>
  <si>
    <t>Maar al geven deze paragrafen blijk van gezond verstand en al hebben wij ervoor gestemd, zij doen niets af aan de eurofederalistische benadering die de communautaire initiatieven, en met name INTERREG, kenmerkt.</t>
  </si>
  <si>
    <t>This is why the National Front voted against the report.</t>
  </si>
  <si>
    <t>Daarom heeft het Front National stelling genomen tegen dit verslag.</t>
  </si>
  <si>
    <t>The European Parliament has delivered an opinion on the Commission guidelines for the INTERREG Community Initiative concerning cross-border, transnational and interregional cooperation.</t>
  </si>
  <si>
    <t>Het Europees Parlement heeft zijn advies gegeven over de richtsnoeren van de Commissie voor het communautair initiatief INTERREG inzake grensoverschrijdende, transnationale en interregionale samenwerking.</t>
  </si>
  <si>
    <t>I want to defend an amendment tabled by my group on the maritime aspect of this Community initiative.</t>
  </si>
  <si>
    <t>Ik wil het hier graag opnemen voor een amendement dat mijn fractie heeft ingediend over het maritieme aspect van dit communautair initiatief.</t>
  </si>
  <si>
    <t>This does not involve the concerns about the future of the Atlantic Arc but rather the need to integrate the principle of maritime borders into strand A on cross-border cooperation.</t>
  </si>
  <si>
    <t>Ik wil niet terugkomen op de toekomst van de Atlantische boog, maar ik wil wel wijzen op de noodzaak de zeegrenzen te betrekken bij onderdeel A dat over de grensoverschrijdende samenwerking gaat.</t>
  </si>
  <si>
    <t>In the Commission guidelines, few maritime areas are eligible for INTERREG IIIA. The amendments to the Decourrière report aim to make INTERREG more maritime-oriented.</t>
  </si>
  <si>
    <t>Volgens de richtsnoeren van de Europese Commissie vallen er weinig kustregio's onder INTERREG III A. Met de amendementen op het verslag van de heer Decourrière wordt een grotere betrokkenheid van de kustregio's bij INTERREG beoogd.</t>
  </si>
  <si>
    <t>This is an important development which must be supported as it is the future of the EU which is at stake.</t>
  </si>
  <si>
    <t>Dit is een belangwekkende ontwikkeling die gaande moet worden gehouden, omdat de toekomst van de Unie op het spel staat.</t>
  </si>
  <si>
    <t>I am aware of the Commission' s reluctance on this subject as it announced during the symposium on the presentation of INTERREG III last November.</t>
  </si>
  <si>
    <t>Ik weet hoe terughoudend de Commissie op dit punt is. Ze heeft daar blijk van gegeven tijdens het colloquium in november jongstleden rond de presentatie van INTERREG III.</t>
  </si>
  <si>
    <t>However, I must point out that preventing the recognition of maritime borders amounts to denying the existence of an area which has great potential for projects and innovation.</t>
  </si>
  <si>
    <t>Maar door het belang van de zeegrenzen niet te erkennen, wordt het bestaan van een heel gebied ontkend dat een groot potentieel aan projecten en vernieuwing in zich draagt.</t>
  </si>
  <si>
    <t>One example of this is the 'Celtic' area which encompasses the territories of Brittany in France, Cornwall and Devon in the United Kingdom and Cork and Waterford in Ireland. This is an area whose locally-based economy is characterised by dependence on the fishing industry and the importance of the agri-foodstuffs sector.</t>
  </si>
  <si>
    <t>Eén enkel voorbeeld: de zogenaamde Keltische zone, die loopt van Bretagne in Frankrijk, over Cornwall en Devon in het Verenigd Koninkrijk, tot Cork en Waterfold in Ierland, wordt gekenmerkt door een economie met een sterke plaatselijke component, een economie die is opgebouwd rond de visvangst en de landbouw-voedingsmiddelenindustrie, en waar bijzondere banden op cultureel en relationeel vlak bestaan, met name door stedenbanden of jumelages.</t>
  </si>
  <si>
    <t>It also has excellent cultural and relational links, through twinnings for example. INTERREG III, strand A, would allow the regions in this area to advance a number of structural projects needed to develop small and medium-sized undertakings and to promote research and technical development through knowledge transfer.</t>
  </si>
  <si>
    <t>Dankzij INTERREG III A zouden vanuit deze gebieden een aantal structurerende projecten kunnen worden ingediend ter stimulering van het midden- en kleinbedrijf en ter bevordering van technologisch onderzoek en ontwikkeling door middel van kennisoverdracht.</t>
  </si>
  <si>
    <t>The European Commission should therefore be able to participate in the construction of port and airport infrastructure to provide links between regions.</t>
  </si>
  <si>
    <t>In dat verband zou het wenselijk zijn dat de Europese Commissie deelneemt aan de bouw van infrastructuur voor havens en vliegvelden, zodat de verbindingen tussen deze regio's verbeterd kunnen worden.</t>
  </si>
  <si>
    <t>This policy would have important economic consequences for the fishing industry in Brittany in that catches could be unloaded at Irish advance bases in order to then be transported to the Breton agri-foodstuffs industry.</t>
  </si>
  <si>
    <t>Een dergelijk beleid zou van grote economische betekenis zijn voor de visserijsector van Bretagne, omdat die zijn vangst zo zou kunnen lossen in de moderne installaties in Ierland en achteraf zou kunnen vervoeren naar Bretagne voor verwerking in de voedingsmiddelenindustrie aldaar.</t>
  </si>
  <si>
    <t>The integration of the maritime border into strand A would finally allow the western periphery to be recognised as a unique and important economic area which is confronted by the 'continentalisation' of the European Union.</t>
  </si>
  <si>
    <t>Door deze zeegrens toe te voegen aan onderdeel A, zouden we de westelijke periferie erkennen als een unieke en belangrijke economische zone en zo een tegenwicht bieden aan de "continentalisering" van de Europese Unie.</t>
  </si>
  <si>
    <t>This would show respect for these peripheral areas which are rather concerned about enlargement to the east.</t>
  </si>
  <si>
    <t>Dit zou een blijk van respect zijn ten opzichte van deze buitengebieden, die zich enigszins zorgen maken over de uitbreiding naar het oosten.</t>
  </si>
  <si>
    <t>The maritime world has great potential.</t>
  </si>
  <si>
    <t>De communautaire programma's zijn vernieuwende proefprojecten.</t>
  </si>
  <si>
    <t>We therefore must not leave it out of innovative and pilot Community programmes which will allow the new geographical and economic map of Europe to be defined.</t>
  </si>
  <si>
    <t>Zij bepalen de nieuwe geografische en economische kaart van Europa. We mogen het enorme potentieel dat de zee te bieden heeft niet links laten liggen in deze programma's.</t>
  </si>
  <si>
    <t>. (DA) The European project began as a partnership between States.</t>
  </si>
  <si>
    <t>Het Europees project begon met een samenwerking tussen staten.</t>
  </si>
  <si>
    <t>This partnership has ensured peace and stability in our part of Europe for over 50 years.</t>
  </si>
  <si>
    <t>Deze samenwerking heeft ons deel van Europa sinds meer dan vijftig jaar vrede en stabiliteit gebracht.</t>
  </si>
  <si>
    <t>As a result of the economic and political success in our part of the world, of which the EU is just one proof, and in view of the ever greater proliferation of our Western values, competition on the world market has grown considerably within the last few decades.</t>
  </si>
  <si>
    <t>Als gevolg van het economische en politieke succes in ons werelddeel, waarvan de EU het levende bewijs is, en met de toenemende verspreiding van onze westerse waarden, is de concurrentie de laatste decennia sterk gegroeid.</t>
  </si>
  <si>
    <t>The EU should be prepared to meet that competition.</t>
  </si>
  <si>
    <t>De EU moet deze concurrentie het hoofd kunnen bieden.</t>
  </si>
  <si>
    <t>We can only do that by intensifying co-operation within the Community. It should not be about greater integration of the EU countries in the form of a federation but about using our economic potential across national borders.</t>
  </si>
  <si>
    <t>Dat kan ze alleen door binnen de Gemeenschap nog intensiever te gaan samenwerken, niet door een grotere integratie van landen in de vorm van een federatie, maar door een betere benutting van ons economisch potentieel over de grenzen heen.</t>
  </si>
  <si>
    <t>It is about co-operating on joint projects and about unifying forces on all sides.</t>
  </si>
  <si>
    <t>Samenwerken aan gemeenschappelijke projecten en in alle opzichten de krachten bundelen is hier belangrijk.</t>
  </si>
  <si>
    <t>A programme such as INTERREG is there precisely to support regional development projects across national borders, projects which make it possible to build centres of economic growth at European level which will be able to take up the challenge from our competitors on a global scale.</t>
  </si>
  <si>
    <t>Een programma zoals INTERREG betekent steun voor regionale ontwikkelingsprojecten over de grenzen heen. Projecten die de totstandbrenging van economische groeipolen op Europees niveau mogelijk maken, waardoor de EU de concurrentie op wereldniveau aankan.</t>
  </si>
  <si>
    <t>I therefore welcome the continuation of the programme.</t>
  </si>
  <si>
    <t>Daarom begroet ik de voortzetting van dit programma volmondig.</t>
  </si>
  <si>
    <t>Mr President, I voted for the Procacci report on rural development, not only because I endorse the major policy lines of the LEADER programme, but also because it complements the URBAN programme, which I spoke about earlier.</t>
  </si>
  <si>
    <t>Mijnheer de Voorzitter, ik heb voor het verslag-Procacci over plattelandsontwikkeling gestemd, niet alleen omdat het LEADER-programma in grote lijnen mijn goedkeuring wegdraagt, maar ook omdat dit in feite de tegenhanger is van het URBAN-programma, waar zojuist over werd gesproken.</t>
  </si>
  <si>
    <t>Just as elderly people in cities are very isolated, so the elderly are fast becoming the sole inhabitants of rural areas because young people are moving to the cities: they are drawn by the bright lights, and the pubs, and the countryside and rural areas are being emptied.</t>
  </si>
  <si>
    <t>De bejaarden in de steden worden steeds eenzamer, en in de plattelandsgebieden blijven zij als enige bevolkingsgroep over. De jongeren trekken immers naar de stad die een magische aantrekkingskracht op hen uitoefent met haar vele licht en bars.</t>
  </si>
  <si>
    <t>Daardoor loopt het platteland leeg.</t>
  </si>
  <si>
    <t>I therefore believe that it is very important for everyone to back this European Union plan and for it to be further developed.</t>
  </si>
  <si>
    <t>Voor mij is het belangrijk dat dit programma van de Europese Unie kan rekenen op een ieders steun en nog meer wordt versterkt.</t>
  </si>
  <si>
    <t>- (PT) Although this Community initiative, LEADER +, follows on from previous initiatives, it has some unique features.</t>
  </si>
  <si>
    <t>Het communautair initiatief LEADER + mag een voortzetting zijn van andere initiatieven, het vertoont toch een aantal geheel eigen trekken.</t>
  </si>
  <si>
    <t>One of these of course is the reduction by around one half in appropriations made available even though they will cover a longer period.</t>
  </si>
  <si>
    <t>Allereerst het feit dat de beschikbare middelen tot ongeveer de helft worden teruggebracht, terwijl de looptijd toeneemt.</t>
  </si>
  <si>
    <t>Nevertheless, new objectives have been included, specifically the financing of the Nature Network 2000, for which all rural regions will be eligible.</t>
  </si>
  <si>
    <t>Desondanks zijn er nieuwe doelstellingen opgenomen, met name de financiering van het netwerk NATURA-2000, terwijl alle landelijke gebieden nu in aanmerking komen.</t>
  </si>
  <si>
    <t>In spite of the fact that this Community initiative is aimed at rural development, it does not address the issues of agriculture and agricultural production in a consistent way, and this is unacceptable.</t>
  </si>
  <si>
    <t>Hoewel dit initiatief gericht is op de ontwikkeling van het platteland, komen de landbouw en de landbouwproductie er niet op een coherente wijze in aan de orde, en dat is onaanvaardbaar.</t>
  </si>
  <si>
    <t>Without agriculture, the rural world will disappear.</t>
  </si>
  <si>
    <t>Zonder landbouw kan er geen platteland bestaan.</t>
  </si>
  <si>
    <t>This means that any strategy for rural development must be based on agriculture' s internal potential while at the same time developing as many other activities as possible in order to prevent the desertification of the rural world.</t>
  </si>
  <si>
    <t>Dat betekent dat elke strategie voor plattelandsontwikkeling gebaseerd behoort te zijn op het potentieel dat de landbouw met al zijn vertakkingen vertegenwoordigt. Alleen zo kunnen we voorkomen dat het platteland een woestijn wordt.</t>
  </si>
  <si>
    <t>This is why we considered it essential to improve the report by means of our proposals deliberately to include agricultural activity and farmers in the strategy for rural development and to request more appropriations in order not to threaten the survival of the programme in those rural regions which were covered before.</t>
  </si>
  <si>
    <t>Daarom vonden wij het van belang verbeteringen aan te brengen in dit verslag. Wij doen voorstellen die beogen de landbouw en de landbouwers expliciet op te nemen in de strategie voor plattelandsontwikkeling.</t>
  </si>
  <si>
    <t>We also want to ensure that the new programme continues to prioritise the less-favoured regions.</t>
  </si>
  <si>
    <t>We vragen daarbij om meer middelen teneinde de voortzetting van het programma in de regio's die tot nu toe onder dat programma vielen niet in gevaar te brengen en om er verder voor te zorgen dat het nieuwe programma ten goede blijft komen aan de minst ontwikkelde regio's.</t>
  </si>
  <si>
    <t>All the Members in the Union for a Europe of Nations Group voted in favour of almost the whole of the Procacci report on the LEADER + Community Initiative.</t>
  </si>
  <si>
    <t>Alle leden van de Fractie Unie voor een Europa van Nationale Staten hebben het verslag van onze collega Procacci over het communautair initiatief LEADER + praktisch in zijn geheel goedgekeurd.</t>
  </si>
  <si>
    <t>However, we amended the draft report adopted by the Committee on Agriculture and Rural Development in order to clarify certain points which will make this Community initiative more effective.</t>
  </si>
  <si>
    <t>Niettemin hebben wij het ontwerpverslag zoals het in de Commissie landbouw en plattelandsontwikkeling was goedgekeurd geamendeerd, met de bedoeling het op een aantal punten aan te scherpen en dit communautair initiatief operationeler te maken.</t>
  </si>
  <si>
    <t>In particular we felt it was necessary to simplify the administrative and financial procedures which proved to be too cumbersome and slow in the LEADER II initiative.</t>
  </si>
  <si>
    <t>Het leek ons met name essentieel de administratieve en financiële procedures te vereenvoudigen, want die zijn in het kader van het initiatief LEADER II te log en te traag gebleken.</t>
  </si>
  <si>
    <t>It was also essential to ensure that better account is taken of the development priorities of local operators and that the benefit of LEADER + funds is not limited solely to agricultural regions with a low population density.</t>
  </si>
  <si>
    <t>Het leek ons ook nodig meer rekening te houden met de ontwikkelingsprioriteiten van de plaatselijke actoren en LEADER + niet uitsluitend te beperken tot dunbevolkte landbouwgebieden.</t>
  </si>
  <si>
    <t>Amendment No 10 which I tabled on behalf of my group refers to the concept of 'economic and social cohesion' rather than 'regional development' as the European Union does not have any recognised competence in this area.</t>
  </si>
  <si>
    <t>In amendement 10, dat ik namens mijn fractie heb ingediend, is er sprake van "economische en sociale cohesie" in plaats van "ruimtelijke ordening". De Europese Unie heeft immers geen enkele erkende bevoegdheid op dat vlak.</t>
  </si>
  <si>
    <t>Amendment No 11 replaces 'government or municipal officials' with 'government officials' .</t>
  </si>
  <si>
    <t>In amendement 11 vervangen we de term "fulltime overheids- of gemeenteambtenaren" door "overheidsambtenaren van alle bestuursniveaus".</t>
  </si>
  <si>
    <t>Although local action groups should consist of a balanced and representative selection of partners drawn from the different socio-economic sectors of the territory concerned, government officials must be involved at decision-making level, whether they come from the municipalities, departments, regions or national governments.</t>
  </si>
  <si>
    <t>Weliswaar moeten in de Plaatselijke Groepen de partners uit de verschillende sociaal-economische milieus van het betrokken gebied evenwichtig vertegenwoordigd zijn, op het niveau van de besluitvorming moet de overheid als geheel, dus op al haar bestuursniveaus, vertegenwoordigd zijn, zowel gemeentelijk, provinciaal, regionaal, als nationaal.</t>
  </si>
  <si>
    <t>The rapporteur' s phrasing was therefore too limiting.</t>
  </si>
  <si>
    <t>De omschrijving van de rapporteur was in onze ogen dus te restrictief.</t>
  </si>
  <si>
    <t>Amendment No 12 responds to the expectations of the Committee on Regional Policy, Transport and Tourism of this House.</t>
  </si>
  <si>
    <t>Amendement 12 is in lijn met de verwachtingen van de Commissie regionaal beleid, vervoer en toerisme van het Europees Parlement.</t>
  </si>
  <si>
    <t>It specifies the necessary coordination between LEADER + and Community cooperation and partnership programmes such as INTERREG, PHARE, Sapard or MEDA.</t>
  </si>
  <si>
    <t>Er is sprake van de noodzaak tot coördinatie tussen LEADER + en de communautaire samenwerkings- en partnerschapsprogramma's zoals INTERREG, PHARE, SAPARD en MEDA.</t>
  </si>
  <si>
    <t>In the territory of Member States of the European Union, applicant countries or Member States of EFTA, there may be interrelations between the various Community initiatives.</t>
  </si>
  <si>
    <t>In de lidstaten van de Europese Unie, de kandidaat-lidstaten of de lidstaten van de Europese Vrijhandelsassociatie kan er sprake zijn van een wisselwerking tussen de diverse communautaire initiatieven.</t>
  </si>
  <si>
    <t>The real priority for the European continent is to establish an operational level within a European framework and not a global framework as proposed by the rapporteur.</t>
  </si>
  <si>
    <t>We mogen niet uit het oog verliezen dat de echte prioriteit voor het Europese continent bestaat in het creëren van een operationeel niveau op Europees vlak, niet op wereldwijd vlak, zoals de rapporteur voorstelt.</t>
  </si>
  <si>
    <t>The creation of organisations similar to the LAGs may be usefully encouraged by the European Union, provided that the corresponding costs are borne by the various partners.</t>
  </si>
  <si>
    <t>De Europese Unie kan een nuttige bijdrage leveren tot het oprichten van organisaties als de zogenaamde Plaatselijke Groepen, op voorwaarde natuurlijk dat de kosten eerlijk verdeeld worden over de partners.</t>
  </si>
  <si>
    <t>In essence, we are, of course, in favour of this LEADER + Community Initiative.</t>
  </si>
  <si>
    <t>In de grond zijn wij uiteraard voorstander van LEADER +.</t>
  </si>
  <si>
    <t>The conference on rural development held in Cork from 7 to 9 November 1996 set rural development as one of the European Union' s priorities since it is essential to preserve the integrity of our agriculture and the whole rural fabric, including infrastructure, public and private services and so on.</t>
  </si>
  <si>
    <t>Laten we niet vergeten dat plattelandsontwikkeling op de conferentie over dit onderwerp in Cork van 7 tot en met 9 november 1996 tot een van de prioriteiten van de Europese Unie is uitgeroepen. Het is namelijk essentieel de integriteit van onze landbouw en de structuur van het platteland (infrastructuur, openbare voorzieningen en particuliere dienstverlening) te handhaven.</t>
  </si>
  <si>
    <t>In this context, in committee we regretted the paltry funding allotted to rural development and supported the amendments calling for an increased budget for this Community initiative so that it matches the previous LEADER I and LEADER II initiatives.</t>
  </si>
  <si>
    <t>Daarom hebben wij binnen de commissie de geringe omvang van de kredieten voor plattelandsontwikkeling betreurd en hebben we de amendementen gesteund waarin een verhoging van de begroting voor dit communautair initiatief wordt geëist. Het moet in overeenstemming zijn met de voorgaande initiatieven, LEADER I en LEADER II.</t>
  </si>
  <si>
    <t>The budget allocated to LEADER + for a period of seven years is half that allocated to LEADER II for a period of six years.</t>
  </si>
  <si>
    <t>De looptijd van LEADER II was zes jaar, die van LEADER + is zeven jaar, en toch is er maar half zoveel geld voor uitgetrokken.</t>
  </si>
  <si>
    <t>This is unacceptable given the importance of rural development and the consequences for farmers of the fall in prices and aid specified in the reform of the CAP following the Berlin agreements.</t>
  </si>
  <si>
    <t>Dit kan niet, als we bedenken hoe belangrijk de ontwikkeling van het platteland is en welke ingrijpende gevolgen de landbouwers ondervinden door de verlaging van de prijzen en de steun in het kader van de hervorming van het Gemeenschappelijk Landbouwbeleid na de akkoorden van Berlijn.</t>
  </si>
  <si>
    <t>Finally, among the priority parameters to be introduced at European level to enable local involvement, particular attention must be paid to the quality and originality of projects which have already been implemented by LAGs within the LEADER II initiative, but which could not be concluded due to the timetable and weight of the management mechanisms specified.</t>
  </si>
  <si>
    <t>Tot slot zal er bijzondere aandacht moeten worden besteed aan de kwaliteit en de originaliteit van de projecten die zijn uitgevoerd door de Plaatselijke Groepen in het kader van LEADER II, maar die nog niet zijn afgerond wegens tijdsgebrek en de logge beheersvoorschriften. Dit moet een van de prioriteiten op Europese schaal worden om plaatselijke deelname te bevorderen.</t>
  </si>
  <si>
    <t>(The sitting was suspended at 1.40 p.m. and resumed at 3 p.m.)</t>
  </si>
  <si>
    <t>(De vergadering wordt om 13.40 onderbroken en om 15.00 uur hervat)</t>
  </si>
  <si>
    <t>Additives in feedingstuffs</t>
  </si>
  <si>
    <t>Toevoegingsmiddelen in de diervoeding</t>
  </si>
  <si>
    <t>The next item is the report (A5-0015/2000) by Mr Graefe zu Baringdorf, on behalf of the Committee on Agriculture and Rural Development, on the proposal for a Council directive amending Directive 70/524/EEC concerning additives in feedingstuffs (COM(1999) 388 - C5-0134/1999 - 1999/0168(CNS)).</t>
  </si>
  <si>
    <t>Aan de orde is het verslag (A5­015/2000) van de heer Graefe zu Baringdorf namens de Commissie landbouw en plattelandsontwikkeling over het voorstel voor een richtlijn van de Raad tot wijziging van richtlijn 70/524/EEG betreffende toevoegingsmiddelen in diervoeding (COM(1999) 388 -C5­0134/1999 ­ 1999/ 0168(CNS)).</t>
  </si>
  <si>
    <t>Mr President, Commissioner Byrne, under Directive 70/524, high-technology additives are treated differently, depending on the date of authorisation.</t>
  </si>
  <si>
    <t>Mijnheer de Voorzitter, commissaris Byrne, op grond van richtlijn 70/524/EEG worden toevoegingsmiddelen die met behulp van hoogwaardige technieken zijn bereid, op dit ogenblik verschillend behandeld naar gelang de datum waarop de vergunning is verleend.</t>
  </si>
  <si>
    <t>The Commission has proposed harmonising the authorisation procedure so that substances licensed before 1988 are put on an equal footing with substances authorised now.</t>
  </si>
  <si>
    <t>De Commissie stelt nu voor de toelatingsprocedures te harmoniseren, zodat stoffen waarvoor voor 1988 een vergunning is verleend, gelijkgesteld worden met de stoffen die nu een vergunning krijgen.</t>
  </si>
  <si>
    <t>As far as we in the Committee on Agriculture and Rural Development are concerned, so far so good.</t>
  </si>
  <si>
    <t>Tot zover zijn wij het als Commissie landbouw en plattelandsontwikkeling met u eens.</t>
  </si>
  <si>
    <t>However, the directive also encompasses the authorisation of antibiotics, drugs, growth-promoters and genetically-modified organisms.</t>
  </si>
  <si>
    <t>Niettemin omvat deze richtlijn ook antibiotica en andere geneesmiddelen, groeibevorderende stoffen en genetisch gemodificeerde organismen.</t>
  </si>
  <si>
    <t>That makes it a question of health, not just approximating laws, which is why we in the Committee on Agriculture take the view that the legal base - Article 37 - is not admissible here and that the Commission should submit its proposal to us on the basis of Article 152, that is to say with codecision by Parliament.</t>
  </si>
  <si>
    <t>In deze gevallen komt de volksgezondheid in beeld en is er meer aan de hand dan een simpele harmonisering. Daarom vindt de Commissie landbouw en plattelandsontwikkeling dat de rechtsgrondslag - artikel 37 - niet juist is, en dat de Commissie ons artikel 152, dat wil zeggen medebeslissing door het Parlement, moet voorstellen.</t>
  </si>
  <si>
    <t>We asked the opinion of the Committee on Legal Affairs and the Internal Market, which pointed out that, as far as approximating laws is concerned, Article 37 is adequate in this case.</t>
  </si>
  <si>
    <t>Wij hebben de Commissie juridische zaken en interne markt benaderd, en die heeft ons erop gewezen dat voor een harmonisering artikel 37 volstaat.</t>
  </si>
  <si>
    <t>However, we in the Committee on Agriculture have not confined ourselves to approximating laws; because this proposal also encompasses genetically-modified organisms, we have tabled a further proposed amendment which affects the content and hence public health.</t>
  </si>
  <si>
    <t>De Commissie landbouw en plattelandsontwikkeling heeft zich echter niet tot de behandeling van deze harmonisering beperkt, en we hebben, gezien het feit dat er hier ook sprake is van genetisch gemodificeerde organismen, een amendement ingediend. Daarin gaan we in op de grond van de zaak, en dus op het aspect volksgezondheid.</t>
  </si>
  <si>
    <t>We negotiated with the Commission for two years on the seed directive and came to a compromise regulating the release of genetically-modified organisms in the directive, taking the text on which Directive 70/524 is based as a starting point.</t>
  </si>
  <si>
    <t>Over de zaaigoedrichtlijn hebben we twee jaar met de Commissie onderhandeld. Uiteindelijk hebben we een compromis bereikt over de manier waarop die het introduceren in het milieu van genetisch gemodificeerde organismen regelt.</t>
  </si>
  <si>
    <t>Mr Byrne, we fail to understand why the Commission is not approximating the text on genetically-modified organisms as part of its harmonisation work.</t>
  </si>
  <si>
    <t>Wij zijn daarbij uitgegaan van de tekst die aan deze richtlijn 70/524 ten grondslag ligt. Wij begrijpen niet, mijnheer Byrne, waarom de Commissie bij het doorvoeren van deze harmoniseringen niet meteen de tekst over genetisch gemodificeerde organismen harmoniseert.</t>
  </si>
  <si>
    <t>We have now tabled a proposed amendment on precisely this compromise with the Commission on the text.</t>
  </si>
  <si>
    <t>Wij hebben nu een amendement ingediend dat precies over deze compromistekst van de Commissie gaat.</t>
  </si>
  <si>
    <t>Moreover, this text has also been adopted in the forest directive on the use of forest reproductive material and we feel that this text urgently needs to be adopted in this directive as well.</t>
  </si>
  <si>
    <t>Overigens is deze formulering ook bij de richtlijn voor het gebruik van zaaigoed voor de bosbouw overgenomen, en wij zijn van mening dat deze tekst nu ook dringend in deze richtlijn moet worden opgenomen.</t>
  </si>
  <si>
    <t>The Commission pointed out in committee that it plans to present a novel feed directive in the future.</t>
  </si>
  <si>
    <t>De Commissie heeft er in onze parlementaire commissie op gewezen dat zij voornemens is een richtlijn betreffende novel food in te dienen.</t>
  </si>
  <si>
    <t>However, that should not prevent us from harmonising the text in order to ensure that there is no legal uncertainty between the various directives.</t>
  </si>
  <si>
    <t>Dat verhindert echter niet dat we voor dit geval nu al een harmonisering door kunnen voeren om te vermijden dat er bij de verschillende richtlijnen rechtsonzekerheid ontstaat.</t>
  </si>
  <si>
    <t>We are therefore assuming that you will accept our proposed amendment with regard to genetically-modified organisms.</t>
  </si>
  <si>
    <t>Daarom gaan wij ervan uit dat u ons amendement met betrekking tot genetisch gemodificeerde organismen ook zult overnemen.</t>
  </si>
  <si>
    <t>Directive 70/524 still contains the old text because the seed directive was submitted to Parliament in 1986 and we then negotiated with the Commission until 1988, while the report on this directive was dealt with in 1994 and Parliament obviously did not accord genetically-modified organisms the same importance then as it did later when I was rapporteur.</t>
  </si>
  <si>
    <t>Dat in richtlijn 70/524 nog de oude tekst staat, heeft te maken met het feit dat de zaaigoedrichtlijn in 1986 bij het Parlement werd ingediend en dat wij tot 1988 met de Commissie hebben onderhandeld. Het verslag over deze richtlijn is in 1994 behandeld, en kennelijk kende het Parlement toen niet hetzelfde belang toe aan genetisch gemodificeerde organismen als later, toen ik rapporteur was.</t>
  </si>
  <si>
    <t>We therefore assume, Commissioner Byrne, that you too will accept our proposed amendment of the legal base.</t>
  </si>
  <si>
    <t>Daarom, commissaris Byrne, denken wij dat u onze amendementen betreffende de rechtsgrondslag ook zult overnemen.</t>
  </si>
  <si>
    <t>If you do not, we must reserve the right to refer this report back to committee and then negotiate this sensitive point with you, exactly as we did with the seed directive.</t>
  </si>
  <si>
    <t>Mocht dit niet zo zijn, dan moeten wij ons het recht voorbehouden dit verslag naar de commissie terug te verwijzen en net als bij de zaaigoedrichtlijn met u in onderhandeling te gaan over dit gevoelige punt.</t>
  </si>
  <si>
    <t>I should point out that the text which we have now worked out is a valid compromise, both for your legal service and ours.</t>
  </si>
  <si>
    <t>Ik wil er wel nogmaals op wijzen dat de tekst die wij nu hebben opgesteld zowel voor uw juridische dienst als voor die van ons een geldig compromis is.</t>
  </si>
  <si>
    <t>In other words, we do not need to re-negotiate the text; we merely need to adopt this text in the directive.</t>
  </si>
  <si>
    <t>Wij hoeven dus niet opnieuw over de tekst te onderhandelen, maar wij moeten hem nu in de richtlijn opnemen.</t>
  </si>
  <si>
    <t>I can hardly wait, Commissioner Byrne, to hear what you have to say to our proposals.</t>
  </si>
  <si>
    <t>Ik ben benieuwd, commissaris Byrne, wat u op onze voorstellen te zeggen heeft.</t>
  </si>
  <si>
    <t>Mr President, Commissioner, does regulating additives in feedingstuffs come under competition or consumer policy?</t>
  </si>
  <si>
    <t>Mijnheer de Voorzitter, mijnheer de commissaris, is de regeling inzake toevoegingsmiddelen aan diervoeder een zaak voor het concurrentiebeleid of voor de consumentenbescherming?</t>
  </si>
  <si>
    <t>As far the Commission and the Legal Affairs Committee are concerned, it comes under competition.</t>
  </si>
  <si>
    <t>Voor de Commissie en de Commissie juridische zaken en interne markt is het een zaak voor het concurrentiebeleid.</t>
  </si>
  <si>
    <t>Of course we have to take account of the competitiveness of the feedingstuffs industry by harmonising provisions for substances authorised before and after 1988.</t>
  </si>
  <si>
    <t>We moeten uiteraard rekening houden met de concurrentiepositie van de diervoederindustrie bij het harmoniseren van de voorschriften op toevoegingsmiddelen waarvoor voor en na 1988 vergunningen zijn afgegeven.</t>
  </si>
  <si>
    <t>We want to prevent the prices of feedingstuffs from rising and Mr Doyle' s proposed Amendments Nos 4 and 5 therefore deserve our support.</t>
  </si>
  <si>
    <t>We moeten een stijging van de diervoederprijzen voorkomen, en daarom moeten de amendementen 4 en 5 van de heer Doyle gesteund worden.</t>
  </si>
  <si>
    <t>However, as Mr Graefe zu Baringdorf has said in his report, this is first and foremost a consumer policy matter.</t>
  </si>
  <si>
    <t>In eerste instantie valt dit thema echter onder het hoofdstuk consumentenbescherming, zoals de heer Graefe zu Baringdorf in zijn verslag heeft aangegeven.</t>
  </si>
  <si>
    <t>Food safety must take absolute priority over feedingstuffs in all our discussions.</t>
  </si>
  <si>
    <t>Bij elke discussie over diervoeder moet de voedselveiligheid absolute voorrang krijgen.</t>
  </si>
  <si>
    <t>When we talk of transparency in the food chain, that applies from the hayfork to the table fork and consumer protection therefore logically starts with feedingstuffs.</t>
  </si>
  <si>
    <t>Transparantie in de voedselketen gaat van de hooivork tot de vork naast ons bord, en dus begint consumentenbescherming bij het diervoeder.</t>
  </si>
  <si>
    <t>The antibiotics, growth promoters and genetically-modified organisms mixed in with feedingstuffs end up in the human food chain.</t>
  </si>
  <si>
    <t>Uiteindelijk belanden de aan diervoeder toegevoegde antibiotica, groeibevorderende middelen en genetisch gemodificeerde organismen immers in de voedselketen van de mens.</t>
  </si>
  <si>
    <t>The dioxin scandal brought home to us that we have to get out of this mess once and for all and regulating additives in feedingstuffs is a step in the right direction.</t>
  </si>
  <si>
    <t>Als gevolg van het dioxineschandaal is het ons allemaal duidelijk geworden dat we eindelijk korte metten moeten maken met die vuile rommel. De regeling over toevoegingsmiddelen aan diervoeder is een stap in de goede richting.</t>
  </si>
  <si>
    <t>According to Article 152 of the EC Treaty, we are obliged to obviate sources of danger to human health, whereby the accent is clearly on sources.</t>
  </si>
  <si>
    <t>Volgens artikel 152 van het Verdrag tot oprichting van de Europese Gemeenschap zijn wij verplicht tot het wegnemen van bronnen van gevaar voor de menselijke gezondheid. De nadruk ligt eenduidig op het woord bronnen.</t>
  </si>
  <si>
    <t>Consequently, we must cut off the supply of the original source of danger, i.e. harmful additives in feedingstuffs.</t>
  </si>
  <si>
    <t>Logischerwijze moeten wij de schadelijke stoffen uitbannen aan de bron, en dat houdt in dat we schadelijke toevoegingsmiddelen uit het diervoeder weren.</t>
  </si>
  <si>
    <t>Otherwise, in my view, we are beavering away at the symptoms, but not the causes.</t>
  </si>
  <si>
    <t>Doen we dat niet, dan zijn we volgens mij bezig met symptoombestrijding en laten we de oorzaken ongemoeid.</t>
  </si>
  <si>
    <t>People are especially wary of GMOs.</t>
  </si>
  <si>
    <t>De bevolking staat bovenal kritisch tegenover genetisch gemodificeerde organismen.</t>
  </si>
  <si>
    <t>We must confront increasing public awareness of GMOs by regulating their use in feedingstuffs accordingly.</t>
  </si>
  <si>
    <t>Wij moeten tegemoetkomen aan die toenemende gevoeligheid onder de bevolking en het gebruik van genetisch gemodificeerde organismen navenant regelen.</t>
  </si>
  <si>
    <t>First, if an additive consists of or contains genetically-modified organisms, then it should only be authorised if it poses no risk to human health or the environment.</t>
  </si>
  <si>
    <t>Ten eerste, als een toevoegingsmiddel uit genetisch gemodificeerde organismen bestaat of zulke organismen bevat, dan mag dit alleen worden toegelaten als het voor de menselijke gezondheid en het milieu boven alle verdenking staat.</t>
  </si>
  <si>
    <t>Secondly, it makes sense to issue provisions for genetically-modified feedingstuff additives similar to the regulations in seed marketing legislation, as the rapporteur has said.</t>
  </si>
  <si>
    <t>Ten tweede is het zinvol naar analogie met de regelingen in het wetsontwerp over de handel in zaaigoed, voorschriften op te nemen inzake genetisch gemodificeerde toevoegingsmiddelen in diervoeder, zoals de rapporteur heeft opgemerkt.</t>
  </si>
  <si>
    <t>And thirdly, if we are to have a transparent consumer policy, we need to label genetically-modified feedingstuffs.</t>
  </si>
  <si>
    <t>En ten derde is het voor een transparant consumentenbeleid noodzakelijk dat er een etikettering komt voor genetisch gemodificeerde organismen.</t>
  </si>
  <si>
    <t>A clear declaration on feedingstuffs will allow double freedom of choice, both for the party using the feedingstuff and the subsequent consumer.</t>
  </si>
  <si>
    <t>Een duidelijke aanduiding van diervoerder creëert een dubbele beslissingsvrijheid, zowel voor de gebruiker van het diervoeder als voor de uiteindelijke consument.</t>
  </si>
  <si>
    <t>Responsible citizens should, in my view, have a choice.</t>
  </si>
  <si>
    <t>De mondige burger moet, vind ik, zelf kunnen beslissen.</t>
  </si>
  <si>
    <t>We all talk of scandalised citizens who have lost confidence in food safety.</t>
  </si>
  <si>
    <t>We hebben allemaal de mond vol van de door schandalen geteisterde burger, die het vertrouwen in de voedselveiligheid heeft verloren.</t>
  </si>
  <si>
    <t>By regulating additives in feedingstuffs consistently, we can help significantly to restore confidence.</t>
  </si>
  <si>
    <t>Met een consequente regeling voor toevoegingsmiddelen in diervoeder kunnen wij er wezenlijk toe bijdragen dat zijn vertrouwen terugkeert.</t>
  </si>
  <si>
    <t>I too, therefore, can hardly wait to hear what you have to say to our proposed amendments.</t>
  </si>
  <si>
    <t>Daarom ben ik ook zeer benieuwd naar uw repliek op onze amendementen.</t>
  </si>
  <si>
    <t>Consequently, we too shall also vote to reserve our right to refer the proposal back to committee if need be.</t>
  </si>
  <si>
    <t>Dientengevolge zullen we natuurlijk zo stemmen dat we het voorstel desnoods weer naar de commissie terugverwijzen.</t>
  </si>
  <si>
    <t>Mr President, this proposal to amend the 1970 directive on additives in feedingstuffs is the first in a whole series of proposals on the subject of feedingstuffs.</t>
  </si>
  <si>
    <t>Mijnheer de Voorzitter, geachte collega's, dit voorstel tot wijziging van de richtlijn betreffende toevoegingsmiddelen in diervoeding uit 1970 is het eerste uit een hele reeks voorstellen rond het thema diervoeder.</t>
  </si>
  <si>
    <t>In other words, we shall be discussing other proposals here in Parliament over the next few months.</t>
  </si>
  <si>
    <t>We zullen er hier in het Parlement de komende maanden nog wel een paar te behandelen krijgen.</t>
  </si>
  <si>
    <t>That this subject is of paramount importance is borne out by the huge public attention which the dioxin, antibiotic, sludge and other scandals have attracted.</t>
  </si>
  <si>
    <t>Dat deze materie van het allergrootste belang is, blijkt wel uit de grote aandacht die er in Europa besteed is aan de schandalen rond dioxine, antibiotica, zuiveringsslib enzovoort.</t>
  </si>
  <si>
    <t>In other words, this is an important facet of public health protection, which is why we believe that Article 152 should be taken as the legal base, not Article 37, as proposed by the Commission.</t>
  </si>
  <si>
    <t>Het gaat hier dus om een belangrijk probleem voor de volksgezondheid. Daarom vinden wij dat artikel 152 als rechtsgrondslag gekozen moet worden en niet artikel 37, zoals de Commissie voorstelt.</t>
  </si>
  <si>
    <t>The amendment which the Commission has proposed, namely equal treatment for additives authorised before or after 31 December 1987, is uncontested and has our full support.</t>
  </si>
  <si>
    <t>De wijziging die de Commissie heeft voorgesteld, namelijk een gelijke behandeling van de toevoegingsmiddelen die voor en na 31 december 1987 zijn toegelaten, stuit bij niemand op verzet en geniet onze volle steun.</t>
  </si>
  <si>
    <t>However, the Committee on Agriculture and Rural Development has voted unanimously on some important amendments to the Commission proposal.</t>
  </si>
  <si>
    <t>De Commissie landbouw en plattelandsontwikkeling heeft niettemin met eenparigheid van stemmen enkele belangrijke amendementen op het voorstel van de Commissie ingediend.</t>
  </si>
  <si>
    <t>The regulation proposed by the Commission conceals the danger of creating a marketing monopoly for certain additives.</t>
  </si>
  <si>
    <t>De regeling die de Commissie voorstelt, draagt het gevaar in zich dat er monopolies ontstaan op de verkoop van bepaalde toevoegingsmiddelen.</t>
  </si>
  <si>
    <t>Only companies which obtained the original authorisation will have the right to apply and companies which obtained authorisation at a later date will be excluded.</t>
  </si>
  <si>
    <t>Enkel oorspronkelijke vergunninghouders hebben het recht een nieuwe vergunningsaanvraag in te dienen. Bedrijven die hun vergunning later hebben gekregen, worden uitgesloten.</t>
  </si>
  <si>
    <t>This sort of monopoly, which could lead, for example, to an increase in the price of feedingstuffs, should be prevented by granting provisional authorisation to all companies which had marketed a specific substance by 1 April 1998.</t>
  </si>
  <si>
    <t>Een dergelijke monopolievorming, die bijvoorbeeld tot een stijging van de voederprijzen zou kunnen leiden, moeten wij voorkomen door alle bedrijven die op 1 april 1998 een bepaalde stof verkochten, een voorlopige vergunning te verlenen.</t>
  </si>
  <si>
    <t>This would then apply until the re-assessment procedure has been completed.</t>
  </si>
  <si>
    <t>Die is dan geldig tot de re-evaluatieprocedure is afgerond.</t>
  </si>
  <si>
    <t>The most important amendment to the Commission proposal is the inclusion, as recommended by the rapporteur, of genetically-modified organisms in the directive on additives, taking the compromise negotiated between Parliament and the Commission on authorisation for GMOs outside the scope of the release directive as the starting point.</t>
  </si>
  <si>
    <t>Maar de voornaamste aanpassing van het Commissievoorstel is de aanbeveling van de rapporteur om bepalingen in de richtlijn betreffende toevoegingsmiddelen in de diervoeding op te nemen over genetisch gemodificeerde organismen. Daarbij is hij uitgegaan van het compromis dat het Parlement en de Commissie hebben bereikt over de toelating van genetisch gemodificeerde organismen die niet vallen onder het toepassingsgebied van de richtlijn inzake de doelbewuste introductie in het milieu.</t>
  </si>
  <si>
    <t>This already gives us a basis for the authorisation of GMOs.</t>
  </si>
  <si>
    <t>Die biedt namelijk al een basis voor de toelating van genetisch gemodificeerde organismen.</t>
  </si>
  <si>
    <t>It is therefore only logical that we make provision for genetically modified feedingstuff additives in this case, just as we have in regulations already passed in other areas, such as forest reproductive material, to mention just one example.</t>
  </si>
  <si>
    <t>Op grond van de regelingen die we op andere terreinen al hebben aangenomen - ik wijs bijvoorbeeld op teeltmateriaal voor de bosbouw -, is het dan ook niet meer dan logisch dat we ook voor de onderhavige materie bepalingen opnemen aangaande genetisch gemodificeerde toevoegingsmiddelen in de diervoeding.</t>
  </si>
  <si>
    <t>The labelling of genetically-modified additives is particularly important in this respect.</t>
  </si>
  <si>
    <t>Vooral de etikettering van genetisch gemodificeerde toevoegingsmiddelen speelt hierbij een belangrijke rol.</t>
  </si>
  <si>
    <t>On the one hand, it enables farmers to make an informed decision as to whether or not they wish to use such feedingstuffs and, on the other hand, it enables consumers to avoid foodstuffs produced using GMOs.</t>
  </si>
  <si>
    <t>Om te beginnen stelt die de landbouwer in staat bewust te beslissen of hij gebruik wil maken van dergelijk voeder of niet, en verder krijgt de consument de mogelijkheid voeding waar genetisch gemodificeerde organismen in verwerkt zijn, in de rekken te laten liggen.</t>
  </si>
  <si>
    <t>Finally, our group should like once again to thank the rapporteur, who has gone to a great deal of trouble.</t>
  </si>
  <si>
    <t>Tot slot wil onze fractie de rapporteur nog hartelijk danken.</t>
  </si>
  <si>
    <t>I think that we can all hardly wait to hear Mr Byrne' s reply.</t>
  </si>
  <si>
    <t>Hij heeft zich erg hard ingezet, en ik denk dat we benieuwd mogen zijn naar het antwoord van de heer Byrne.</t>
  </si>
  <si>
    <t>Mr President, the report deals mainly with formalities, in other words, the manner in which additives will be authorised. It is less concerned with the types of additives and how they work.</t>
  </si>
  <si>
    <t>Mijnheer de Voorzitter, geachte collega's, dit verslag gaat meer over formele aspecten, dat wil zeggen over de vraag hoe toevoegingsmiddelen moeten worden goedgekeurd, en minder over de vraag welke toevoegingsmiddelen het betreft en welke uitwerking die middelen hebben.</t>
  </si>
  <si>
    <t>I should like to take this opportunity to stress how important it is that, in future, all the directives are dealt with under Article 152, since both food safety and environmental issues require a coherent policy and a comprehensive overview.</t>
  </si>
  <si>
    <t>Ik maak gebruik van deze gelegenheid om te benadrukken hoe belangrijk het is dat al deze richtlijnen worden behandeld volgens de in artikel 152 beschreven procedure, omdat de veiligheid van levensmiddelen en de milieuvraagstukken een samenhangend beleid en een totaalvisie vergen.</t>
  </si>
  <si>
    <t>We cannot carry on as we have done up until now, that is to say dealing with each detail on its own, often only after the harm has already been done.</t>
  </si>
  <si>
    <t>Wij kunnen niet verder gaan op de oude manier, waarbij we alleen op afzonderlijke details ingaan, en dat vaak pas als het kwaad al geschied is.</t>
  </si>
  <si>
    <t>The rapporteur places the emphasis on the testing and labelling of GMOs in feed additives.</t>
  </si>
  <si>
    <t>De rapporteur heeft gewezen op het belang van controle en etikettering van genetisch gemodificeerde organismen in het toevoegingsmiddel.</t>
  </si>
  <si>
    <t>However, I should like once again to raise the issue of antibiotics.</t>
  </si>
  <si>
    <t>Ik zou nogmaals de aandacht willen vestigen op antibiotica.</t>
  </si>
  <si>
    <t>Certainly, five of the nine antibiotics that were originally permitted in animal feed have now been banned. It is nevertheless extremely important to ban the remaining four, both in the interests of human health and for the sake of the animals themselves.</t>
  </si>
  <si>
    <t>Weliswaar zijn vijf van de negen antibiotica die oorspronkelijk in de diervoeding toegelaten waren tegenwoordig verboden, maar het is zeer belangrijk dat de laatste vier ook worden verboden, niet alleen met het oog op de volksgezondheid, maar ook met het oog op de dieren.</t>
  </si>
  <si>
    <t>We now know that resistance to antibiotics poses a very serious threat to people's health, particularly in the case of small children.</t>
  </si>
  <si>
    <t>Wij weten tegenwoordig allemaal dat resistentie tegen antibiotica een geweldige bedreiging van de volksgezondheid vormt, vooral voor de gezondheid van kleine kinderen.</t>
  </si>
  <si>
    <t>A number of Member States are already able to show conclusively that improper practices in connection with the keeping of livestock are totally unnecessary.</t>
  </si>
  <si>
    <t>In veel lidstaten is reeds aantoonbaar bewezen dat het volstrekt onnodig is om dieren antibiotica toe te dienen.</t>
  </si>
  <si>
    <t>Several countries phased out antibiotics in animal feedingstuffs a long time ago and others are in the process of successfully doing the same.</t>
  </si>
  <si>
    <t>Er zijn verscheidene landen die het gebruik van antibiotica in de diervoeding reeds lang hebben afgeschaft. Andere landen zijn hiermee bezig, met goede resultaten.</t>
  </si>
  <si>
    <t>We talk a great deal about the precautionary principle but, in the case of antibiotics, it has long since been forgotten.</t>
  </si>
  <si>
    <t>Inzake de antibiotica hebben wij het voorzorgs beginsel, waar wij het zo vaak over hebben, al heel lang geleden verlaten.</t>
  </si>
  <si>
    <t>However, there is another environmental principle at stake, namely the exchange principle. I should like to say a few words about coccidiostats.</t>
  </si>
  <si>
    <t>Er is echter nog een belangrijk beginsel in het milieubeleid, namelijk het vervangingsbeginsel, dat wil zeggen dat gevaarlijke stoffen worden vervangen door ongevaarlijke stoffen.</t>
  </si>
  <si>
    <t>They are a zootechnical product which is not totally necessary.</t>
  </si>
  <si>
    <t>Ik zou tot slot nog even iets willen zeggen over coccidiostatica.</t>
  </si>
  <si>
    <t>There is a substitute, which is used to vaccinate chickens.</t>
  </si>
  <si>
    <t>Het gaat hier om een technisch antibioticum, dat niet absoluut noodzakelijk is.</t>
  </si>
  <si>
    <t>Although it is a little more expensive, it does not harm the environment.</t>
  </si>
  <si>
    <t>Er bestaan vervangingsmiddelen. Het is ook mogelijk om kuikens te vaccineren.</t>
  </si>
  <si>
    <t>Coccidiostats now accompany the manure that is spread on the fields.</t>
  </si>
  <si>
    <t>Dat kost wel iets meer, maar het is ongevaarlijk voor het milieu.</t>
  </si>
  <si>
    <t>In that way, they end up in our water supplies which, as we all know, are our most vital resource.</t>
  </si>
  <si>
    <t>Op dit moment komen de coccidiostatica met de mest op de akkers terecht en vandaar ook in het water, dat zoals bekend eigenlijk ons belangrijkste levensmiddel is.</t>
  </si>
  <si>
    <t>Mr President, Commissioner, ladies and gentlemen, the report on additives in animal feedingstuffs concerns the technical and economic problem of restoring the competitive balance between different additives in feedingstuffs and between producers of these additives.</t>
  </si>
  <si>
    <t>Mijnheer de Voorzitter, mijnheer de commissaris, geachte collega's, het verslag over toevoegingsmiddelen in de diervoeding betreft een economisch-technisch probleem: het concurrentiele evenwicht moet hersteld worden tussen diverse toevoegingsmiddelen in diervoeding en tussen de producenten van die toevoegingsmiddelen.</t>
  </si>
  <si>
    <t>Yet after the serious dioxin crisis which affected Belgium and other European countries last summer we cannot just view this issue in terms of competition.</t>
  </si>
  <si>
    <t>Maar na de ernst van de dioxinecrisis die België en een aantal andere Europese landen de afgelopen zomer heeft getroffen, kunnen we de zaak niet meer afdoen als een eenvoudige concurrentiekwestie.</t>
  </si>
  <si>
    <t>You may recall, even though this passed virtually unnoticed by the general public, that the Commission' s scientific experts discovered industrial residues of dioxin-loaded chemical lime in the pulp of citrus fruit imported from Brazil.</t>
  </si>
  <si>
    <t>Wetenschappelijke deskundigen van de Commissie hebben trouwens op een ander moment industriële residuen van dioxinehoudende kalk aangetroffen in pulp van citrusvruchten uit Brazilië, al heeft het grote publiek dat niet opgemerkt.</t>
  </si>
  <si>
    <t>We must therefore closely examine all the elements of the chain involved in the manufacture of feedingstuffs for production animals.</t>
  </si>
  <si>
    <t>Het wordt trouwens tijd dat we de hele productieketen van veevoeder eens onder de loep nemen.</t>
  </si>
  <si>
    <t>Incidentally, it is ironic that the problem is much less serious for the feedingstuffs of our dogs, cats and other domestic animals.</t>
  </si>
  <si>
    <t>Tussen haakjes, en dit is wel het toppunt, het probleem is veel minder ernstig voor de voeding van onze honden, katten en andere huisdieren.</t>
  </si>
  <si>
    <t>Is it because of cut-throat and globalised competition that industrialists have allowed this sector to become a way of recycling all the waste from the agri-foodstuffs industry?</t>
  </si>
  <si>
    <t>Heeft het soms iets te maken met de wilde en wereldwijde concurrentieslag tussen de producenten van voeders voor landbouwhuisdieren dat hun sector veranderd is in een recyclingindustrie van al het afval uit de voedingsmiddelenindustrie?</t>
  </si>
  <si>
    <t>Such a serious issue cannot be limited to a technical debate, even though it is the directive itself which limits the authorisation of antibiotics and other growth promoters.</t>
  </si>
  <si>
    <t>Voor een dermate ernstige materie volstaat het niet een puur technisch debat te voeren, zelfs al gaat het hier om een richtlijn die de toelating van antibiotica en andere groeibevorderende middelen aan banden legt.</t>
  </si>
  <si>
    <t>The precautions which we are preparing to take in respect of feedingstuffs must also be applied to the food for the very farm animals which reach our plates.</t>
  </si>
  <si>
    <t>De voorzorgen die we gaan nemen voor diervoeding moeten ook van toepassing zijn op veevoeder, dat immers bestemd is voor dieren die we uiteindelijk op ons bord krijgen.</t>
  </si>
  <si>
    <t>As forcefully underlined by this report, labelling is an absolute necessity so that each farmer on his holding is aware of all the ingredients in the feed which he is giving his livestock.</t>
  </si>
  <si>
    <t>Zoals met veel nadruk in het verslag wordt onderstreept, is etikettering een absolute noodzaak om te zorgen dat elke landbouwer op de hoogte is van de ingrediënten in het voer dat hij aan zijn vee voorzet.</t>
  </si>
  <si>
    <t>He must also know whether his bag of protein granules includes GMOs as these components could represent a risk to public health.</t>
  </si>
  <si>
    <t>Bovendien moet hij weten of er genetisch gemodificeerde organismen in zijn zak met eiwitkorrels zijn binnengedrongen. Dit soort bestanddelen kan een risico voor de volksgezondheid inhouden.</t>
  </si>
  <si>
    <t>In any case, the precautionary principle requires these products to be clearly traceable at all stages of their marketing.</t>
  </si>
  <si>
    <t>In ieder geval dwingt het voorzorgsprincipe ons tot een etikettering waaruit voor alle productiestadia duidelijk de oorsprong van alle ingrediënten blijkt.</t>
  </si>
  <si>
    <t>However, before labelling we need clear rules.</t>
  </si>
  <si>
    <t>Maar voor we het over etikettering gaan hebben, moeten er eerst duidelijke regels komen.</t>
  </si>
  <si>
    <t>Straight questions must be asked about the real end-use of animal meal, for example.</t>
  </si>
  <si>
    <t>We moeten onszelf eens een paar simpele vragen stellen, bijvoorbeeld of het gebruik van beendermeel nu eigenlijk wel zo doelmatig is.</t>
  </si>
  <si>
    <t>Although we are looking at all the problems caused by these products in ethical and health terms, it is their use which must be questioned today.</t>
  </si>
  <si>
    <t>Gezien de problemen die we ermee gehad hebben, zowel op ethisch vlak als op dat van de volksgezondheid, mogen we ons in dit stadium wel eens afvragen of we het wel moeten blijven gebruiken.</t>
  </si>
  <si>
    <t>In this respect, the chapter of the White Paper on food safety which deals with feedingstuffs must serve as a working basis for going beyond mere commercial questions.</t>
  </si>
  <si>
    <t>We mogen ons daarbij niet beperken tot de commerciële kant van de zaak, en het Witboek over de voedselveiligheid, meer bepaald het hoofdstuk over diervoeding, moet daarbij ons uitgangspunt zijn.</t>
  </si>
  <si>
    <t>The Commission has on many occasions used the farm-to-table example which our colleague in the PPE Group has just underlined.</t>
  </si>
  <si>
    <t>De Commissie heeft meermaals gebruik gemaakt van de woorden "van de hooivork tot de vork naast ons bord".</t>
  </si>
  <si>
    <t>This is a good idea but it must be made to be meaningful and, to do this, the problems linked to animals and those linked to consumer health must be dealt with at the same time.</t>
  </si>
  <si>
    <t>Onze collega van de Fractie van de Europese Volkspartij (Christendemocraten) en Europese democraten heeft het er net nog over gehad. Het is een goede formule, maar we moeten er nog inhoud aan geven, en om dat te bereiken moeten we de gezondheid van mens en dier tegelijkertijd aanpakken.</t>
  </si>
  <si>
    <t>This is why it is essential to approve Amendment No 2 to Recital 4 which avoids the risks of the monopoly which would arise if companies which were the first to be authorised to place an additive on the market were to remain the only ones able to continue marketing it during the re-evaluation procedure.</t>
  </si>
  <si>
    <t>Daarom is het zaak overweging 4 van amendement 2 aan te nemen, want daarmee voorkomen we dat er monopolies ontstaan, dat bedrijven die destijds als eerste een vergunning hebben gekregen voor het verhandelen van een bepaald toevoegingsmiddel dit tijdens de re-evaluatieperiode als enige zouden mogen blijven doen.</t>
  </si>
  <si>
    <t>Also, Amendments Nos 4 and 5 to the new Article 2a must be approved as these will ensure that genetically modified additives are clearly identified as such, thus allowing users to make fully informed decisions.</t>
  </si>
  <si>
    <t>Maar het is vooral zaak amendement 4 en 5 op het nieuwe artikel 2 bis aan te nemen, omdat we daarmee een duidelijke etikettering krijgen van genetisch gemodificeerde organismen, zodat de gebruikers een welbewuste keuze kunnen maken.</t>
  </si>
  <si>
    <t>Mr President, because of the availability of high-technology additives in the feedingstuffs industry, detailed information on their use is needed from the actors, and as we know there are a lot of them, so that we can put a stop to practices which infringe Community law.</t>
  </si>
  <si>
    <t>Mijnheer de Voorzitter, dames en heren afgevaardigden, het feit dat de diervoederbranche beschikt over toevoegingsmiddelen die met behulp van hoogwaardige technieken zijn bereid, maakt het noodzakelijk dat de actoren uit die branche - en dat zijn er zoals bekend erg veel - gedetailleerde informatie verstrekken over de manier waarop die worden gebruikt, zodat we schendingen van het Gemeenschapsrecht de pas af kunnen snijden.</t>
  </si>
  <si>
    <t>This directive on additives in feedingstuffs cannot achieve this on its own.</t>
  </si>
  <si>
    <t>Met de voorgestelde richtlijn betreffende toevoegingsmiddelen in diervoeding komen we er niet.</t>
  </si>
  <si>
    <t>Other directives will follow and I believe that the Committee on Agriculture is well placed to deal with them.</t>
  </si>
  <si>
    <t>Er zullen nog andere richtlijnen volgen, en ik geloof dat we die met een gerust hart aan de Commissie landbouw en plattelandsontwikkeling mogen toevertrouwen.</t>
  </si>
  <si>
    <t>Up the point at which meat, milk, bread and other products are sold over the shop counter, feedingstuffs and additives are structured, mixed, blended, cut and transported several times.</t>
  </si>
  <si>
    <t>Voordat vlees, melk, brood en andere producten over de toonbank gaan, worden diervoeders en de toevoegingsmiddelen daarin meermaals gestructureerd, vermengd, vermalen, aangelengd en vele malen vervoerd.</t>
  </si>
  <si>
    <t>The fight by feedingstuff manufacturers to gain maximum market shares causes a lot of problems, just as it does in the foodstuffs industry.</t>
  </si>
  <si>
    <t>De strijd van de diervoederproducenten om de hoogste marktaandelen leidt net als bij de levensmiddelenproductie tot grote problemen.</t>
  </si>
  <si>
    <t>The negative consequences are well known, the positive ones less so.</t>
  </si>
  <si>
    <t>De negatieve gevolgen zijn bekend, de positieve iets minder.</t>
  </si>
  <si>
    <t>I am firmly convinced that the most sensible way of protecting the health of European citizens in the ecological chain is through the production of feedingstuffs in the region for the region.</t>
  </si>
  <si>
    <t>Ik ben er rotsvast van overtuigd dat de gezondheid van de Europese consument het best kan worden beschermd door de productie van diervoeder en levensmiddelen voor een regio binnen diezelfde regio te laten plaatsvinden.</t>
  </si>
  <si>
    <t>However, more work is needed on this.</t>
  </si>
  <si>
    <t>Dit moet echter wel verder onderzocht worden.</t>
  </si>
  <si>
    <t>Mr President, may I commence by congratulating the rapporteur, Mr Graefe zu Baringdorf, on his report.</t>
  </si>
  <si>
    <t>Mijnheer de Voorzitter, ik zou willen beginnen met mijn felicitaties aan het adres van de rapporteur, de heer Graefe zu Baringdorf.</t>
  </si>
  <si>
    <t>It reflects the views and concerns of all EU citizens in the area of food safety and quality.</t>
  </si>
  <si>
    <t>Zijn verslag doet recht aan de opvattingen en zorgen die er op het gebied van de veiligheid en kwaliteit van het voedsel leven onder de burgers van de EU.</t>
  </si>
  <si>
    <t>The events of the past couple of years have certainly created an awareness and concern about the real threat to food safety and public health.</t>
  </si>
  <si>
    <t>De gebeurtenissen van de afgelopen jaren hebben de reële bedreiging van de voedselveiligheid en de volksgezondheid onder ieders aandacht gebracht en tot bron van algemene zorg gemaakt.</t>
  </si>
  <si>
    <t>The swift action taken by this Parliament must be seen by all citizens as their greatest guarantee for the future, for you have set an agenda on food quality to which Member States must conform.</t>
  </si>
  <si>
    <t>De Europese burgers kunnen het alerte optreden van dit Parlement beschouwen als de beste garantie voor de toekomst, want u hebt inmiddels een agenda voor de voedselveiligheid vastgesteld waaraan de lidstaten zich dienen te houden.</t>
  </si>
  <si>
    <t>But even in this crucial area of administration, Parliament reflects its commitment to subsidiarity by encouraging Member States to take on and to face up to their responsibility.</t>
  </si>
  <si>
    <t>Desalniettemin erkent het Parlement zelfs voor dit cruciale aspect van ons bestuur het belang van de subsidiariteit door de lidstaten aan te moedigen hun eigen verantwoordelijkheden op zich te nemen.</t>
  </si>
  <si>
    <t>In Agenda 2000, we have in my view prioritised policies that are of direct concern to citizens: food safety, water quality, environmental protection and rural development.</t>
  </si>
  <si>
    <t>Naar mijn mening hebben we in Agenda 2000 prioriteit gegeven aan beleidsterreinen die voor de burger van direct belang zijn: de veiligheid van het voedsel, de kwaliteit van het water, de bescherming van het milieu en de ontwikkeling van het platteland.</t>
  </si>
  <si>
    <t>If we pursue this agenda with commitment and diligence, the early years of the new millennium will be a milestone in the implementation of policies that are people-focused and very much reflect community needs.</t>
  </si>
  <si>
    <t>Als we deze agenda zorgvuldig en met overtuiging afhandelen zullen de eerste jaren van het nieuwe millennium een mijlpaal worden in de tenuitvoerlegging van beleid dat op de burgers is gericht en recht doet aan de behoeften van de gemeenschap.</t>
  </si>
  <si>
    <t>I welcome in particular the proposed new and strict authorisation procedures for additives in animal feeds.</t>
  </si>
  <si>
    <t>Ik ben vooral verheugd over de strikte procedures voor de vergunningen voor toevoegingsmiddelen in diervoeding.</t>
  </si>
  <si>
    <t>Those found in breach of them must be dealt with severely.</t>
  </si>
  <si>
    <t>Tegen overtredingen dient streng te worden opgetreden.</t>
  </si>
  <si>
    <t>I compliment the new Commissioner responsible for food safety, Mr Byrne.</t>
  </si>
  <si>
    <t>Mijn complimenten aan de nieuwe commissaris voor de voedselveiligheid, de heer Byrne.</t>
  </si>
  <si>
    <t>He has an onerous undertaking but he has responded quickly and effectively to the requirements of this House, as well as to the concern of consumers.</t>
  </si>
  <si>
    <t>Er rust een zware taak op zijn schouders, maar hij heeft desondanks alert en effectief gereageerd om aan onze eisen tegemoet te komen en de bezorgdheid onder de burgers weg te nemen.</t>
  </si>
  <si>
    <t>I am particularly pleased that my own country, Ireland, is to the forefront in the implementation of new food regulations based on the principle of traceability.</t>
  </si>
  <si>
    <t>Het doet me met name veel deugd dat mijn eigen land, Ierland, vooroploopt bij de invoering van nieuwe regels voor voedingsmiddelen die uitgaan van het principe van traceerbaarheid.</t>
  </si>
  <si>
    <t>This will make the island of Ireland the centre of excellence in the future for food production.</t>
  </si>
  <si>
    <t>Hierdoor zal Ierland zich ontwikkelen tot centre of excellence op het gebied van de levensmiddelenproductie.</t>
  </si>
  <si>
    <t>Mr President, Commissioner, I too congratulate the rapporteur on his excellent work.</t>
  </si>
  <si>
    <t>Mijnheer de Voorzitter, mijnheer de commissaris, ik wil op mijn beurt de rapporteur gelukwensen met zijn uitstekende werk.</t>
  </si>
  <si>
    <t>I am particularly pleased about the unanimity shown on this issue within the group.</t>
  </si>
  <si>
    <t>Ik ben vooral opgetogen over de unanimiteit die binnen de fractie over dit onderwerp bleek te bestaan.</t>
  </si>
  <si>
    <t>It is therefore specified that, through the adoption of a regulation, the Commission will replace the existing authorisations with authorisations linked to the person responsible for putting the additives into circulation.</t>
  </si>
  <si>
    <t>De Commissie gaat dus een richtlijn uitvaardigen om alle bestaande vergunningen te vervangen door vergunningen op naam van de personen die toevoegingsmiddelen op de markt brengen.</t>
  </si>
  <si>
    <t>This will occur at the same time for all the additives in question.</t>
  </si>
  <si>
    <t>Die vervangingsoperatie moet voor alle betrokken toevoegingsmiddelen tegelijkertijd plaatsvinden.</t>
  </si>
  <si>
    <t>A coherent legal framework must be re-established.</t>
  </si>
  <si>
    <t>Er moet een samenhangend juridisch kader komen.</t>
  </si>
  <si>
    <t>As of October 1999 the Commission proposed introducing a legal basis into Directive 70/524/EEC for the replacement of the authorisations.</t>
  </si>
  <si>
    <t>De Commissie had voorgesteld per 1 oktober 1999 een rechtsgrondslag voor deze vervangingsoperatie toe te voegen aan richtlijn 70/524/EEG.</t>
  </si>
  <si>
    <t>However, we must ensure that competition distortions are not created, as highlighted by Mr Kindermann and Mrs Auroi.</t>
  </si>
  <si>
    <t>Niettemin moeten wij ervoor zorgen dat de concurrentieverhoudingen niet worden scheefgetrokken, zoals de heer Kindermann en mevrouw Auroi al hebben opgemerkt.</t>
  </si>
  <si>
    <t>Genetically modified additives must also be clearly identified in feedingstuffs in order to allow the end-consumer to choose food without GMO components or based on GMO components and to guarantee this.</t>
  </si>
  <si>
    <t>Ik vind ook dat genetisch gemodificeerde toevoegingsmiddelen in diervoeding duidelijk op de labels moeten worden vermeld, zodat de consument zeker weet dat hij de keuze heeft tussen levensmiddelen met of zonder genetisch gemodificeerde organismen.</t>
  </si>
  <si>
    <t>The consumer must remain free to make a fully informed decision.</t>
  </si>
  <si>
    <t>De consument moet zijn vrijheid behouden om een welbewuste keuze te maken.</t>
  </si>
  <si>
    <t>This proposal has no financial consequences for the Community budget.</t>
  </si>
  <si>
    <t>Dit voorstel heeft geen enkel financieel gevolg voor de begroting van de Gemeenschap, mijnheer de commissaris.</t>
  </si>
  <si>
    <t>There must therefore be total transparency for producers and consumers in the area of food safety.</t>
  </si>
  <si>
    <t>Daarom moet er een volkomen transparante voedselveiligheid komen, zowel voor de producent als voor de consument.</t>
  </si>
  <si>
    <t>I am sure that the Commission can accept the report which, as you know, was approved unanimously in the Committee on Agriculture and Rural Development.</t>
  </si>
  <si>
    <t>Ik weet zeker dat de Commissie mee zal kunnen gaan met dit verslag. Het is trouwens, zoals gezegd, unaniem goedgekeurd door de Commissie landbouw en plattelandsontwikkeling.</t>
  </si>
  <si>
    <t>Mr President, we have said in this House time and again since the BSE crisis that feedingstuffs are one of the first and most important factors in safe food production and in consumer health and protection.</t>
  </si>
  <si>
    <t>Mijnheer de Voorzitter, sinds de gekkekoeiencrisis hebben we in dit Parlement keer op keer herhaald dat de diervoeding in grote mate bepaalt hoe veilig de levensmiddelenproductie is en hoe goed de gezondheid van de consument bijgevolg wordt beschermd.</t>
  </si>
  <si>
    <t>We therefore welcome the Commission' s proposal on additives in feedingstuffs.</t>
  </si>
  <si>
    <t>Daarom doet het ons veel genoegen dat de Commissie een voorstel heeft ingediend over toevoegingsmiddelen in diervoeder.</t>
  </si>
  <si>
    <t>The Committee on behalf of which I am speaking, namely the Committee on the Environment, Public Health and Consumer Protection, decided in December, on the assumption that the chairman of the Committee on Agriculture would draft such a good report, that we could waive our opinion.</t>
  </si>
  <si>
    <t>De commissie waarvoor ik hier het woord voer, de Commissie milieubeheer, volksgezondheid en consumentenbeleid, heeft in december besloten dat zij geen standpunt hoefde in te nemen, gezien de verwachting dat de voorzitter van de Commissie landbouw en plattelandsontwikkeling een zodanig goed verslag zou opstellen als het onderhavige.</t>
  </si>
  <si>
    <t>Nevertheless, I should like to say a few words on the report and express a view on a number of points.</t>
  </si>
  <si>
    <t>Niettemin wilde ik over dit onderwerp een paar opmerkingen maken en ook een paar standpunten innemen.</t>
  </si>
  <si>
    <t>First, perhaps, I should say something on the question of the legal base.</t>
  </si>
  <si>
    <t>Om te beginnen misschien een paar woorden over de rechtsgrondslag.</t>
  </si>
  <si>
    <t>Even if we have new Rules of Procedure in Parliament, and it may well be that, with such an ambitious chairman in the Committee on Agriculture, problems of legislative competence will arise more and more frequently between the Committee on Agriculture and the Committee on the Environment, one thing is always crystal clear for me in this sort of conflict: cohesion in this Parliament is crucial and the legal basis of a question is crucial as far as I am concerned.</t>
  </si>
  <si>
    <t>Wij hebben in dit Parlement een nieuw Reglement, en het is heel goed mogelijk dat er steeds vaker bevoegdheidsconflicten zullen opduiken rond bepaalde vormen van wetgeving tussen de zeer ambitieuze voorzitter van de Commissie landbouw en plattelandsontwikkeling en de Commissie milieubeheer, volksgezondheid en consumentenbeleid. Toch blijft daarbij een ding voor mij als een paal boven water staan: de eendracht van dit Parlement geeft de doorslag, en de rechtsgrondslag voor een materie geeft voor mij de doorslag.</t>
  </si>
  <si>
    <t>Therefore, and I must address this comment to you Mr Byrne, I reject your choice of legal basis.</t>
  </si>
  <si>
    <t>Daarom - dit moet mij van het hart, mijnheer Byrne - veroordeel ik de keuze van de rechtsgrondslag. Het is een fout rechtsgrondslagen klakkeloos over te nemen uit vroegere richtlijnen.</t>
  </si>
  <si>
    <t>If it is merely a hand-me-down legal basis taken over from previous directives, then it is a mistake to keep it.</t>
  </si>
  <si>
    <t>Het Verdrag van Amsterdam is hierover volkomen duidelijk: als de volksgezondheid in het geding is, is artikel 152 als rechtsgrondslag van toepassing.</t>
  </si>
  <si>
    <t>The Treaty of Amsterdam states quite clearly that, where people' s health is concerned, Article 152 is the correct legal base, and may I say to our own Committee on Legal Affairs and the Internal Market that it is simply not good enough to look at the Commission' s proposal and say, there is nothing in it about health and consumer protection, so it has nothing to do with health and consumer protection. My group, as Mr Kindermann has already said, will therefore vote tomorrow to change the legal base and I hope that other groups in this House will do likewise.</t>
  </si>
  <si>
    <t>Ik moet de Commissie juridische zaken en interne markt van ons eigen Parlement hier trouwens over zeggen dat het niet volstaat het voorstel van de Commissie eens te bekijken, vast te stellen dat er niets in staat over volksgezondheid of consumentenbescherming, en dat het dus niet gaat over volksgezondheid of consumentenbescherming.Daarom zal mijn fractie - zoals de heer Kindermann al heeft aangekondigd- morgen bij de stemming voor een wijziging van de rechtsgrondslag stemmen, en ik hoop dat de andere fracties hetzelfde zullen doen.</t>
  </si>
  <si>
    <t>Mr Byrne, I ask you to accept and agree to the change of legal basis for the sake of transparency and good cooperation.</t>
  </si>
  <si>
    <t>Mijnheer Byrne, u wil ik vragen in naam van de transparantie en de goede samenwerking in te stemmen met de wijziging van de rechtsgrondslag.</t>
  </si>
  <si>
    <t>If we do not change it and we follow the Legal Affairs Committee, we shall be opening the floodgates to manipulation.</t>
  </si>
  <si>
    <t>Als wij deze stap namelijk niet zouden zetten, en in plaats daarvan onze Commissie juridische zaken en interne markt zouden volgen, zouden wij de deur wagenwijd openzetten voor manipulatie.</t>
  </si>
  <si>
    <t>The Commission would be able to determine the choice of legal basis by excluding any reference to health policy and we would suddenly find ourselves up against an Article 37.</t>
  </si>
  <si>
    <t>Dan laten wij de Commissie namelijk de rechtsgrondslag bepalen door in de tekst eenvoudig niet te verwijzen naar de volksgezondheid, en dan krijgen we opeens artikel 37.</t>
  </si>
  <si>
    <t>Allow me to comment briefly on two other points.</t>
  </si>
  <si>
    <t>Ik wil graag kort nog twee andere punten vermelden.</t>
  </si>
  <si>
    <t>First, genetically modified micro-organisms in feedingstuffs.</t>
  </si>
  <si>
    <t>Eerst genetisch gemodificeerde organismen in diervoeding.</t>
  </si>
  <si>
    <t>We cannot just refer to vertical legislation and say that at some point we will need another law.</t>
  </si>
  <si>
    <t>Het gaat niet aan naar verticale wetgeving te verwijzen en te zeggen dat we ooit, op een dag, andere wetgeving nodig zullen hebben.</t>
  </si>
  <si>
    <t>We do not have another law at the moment, and until we do, we must deal with genetically-modified micro-organisms as and when we pass legislation; we must include them as an add-on and insist that they be labelled.</t>
  </si>
  <si>
    <t>We hebben zo'n wetgeving op dit moment namelijk niet eens! En zolang we die niet hebben, moeten we in alle wetgeving die we aannemen ook plaats inruimen voor genetisch gemodificeerde organismen, ze speciaal vermelden en zorgen dat ze op de labels vermeld wordt.</t>
  </si>
  <si>
    <t>The rapporteur has done just that and that is a good sign.</t>
  </si>
  <si>
    <t>Dat is wat de rapporteur gedaan heeft, en dat is een goede vingerwijzing.</t>
  </si>
  <si>
    <t>I say now, as I have said on numerous occasions in the past: yes, I too would like the Commission to propose a positive list which we can then debate and deal with in this House, but we do at least need a starting point for a positive list of additives in feedingstuffs.</t>
  </si>
  <si>
    <t>Ik zeg u nog eens, zoals ik dat al vaker gedaan heb, dat ik graag zou willen dat de Commissie voorstellen voor een positieve lijst indient. Wij zullen daar dan zeker een debat over voeren waarin alle standpunten naar voren komen, maar we hebben eerst een aanzet nodig voor een positieve lijst met toevoegingsmiddelen in de diervoeding.</t>
  </si>
  <si>
    <t>It is equally important to have strict hygiene requirements for the manufacture of additives and for proper controls to be carried out in the Member States.</t>
  </si>
  <si>
    <t>Het is even belangrijk dat er strenge hygiënische normen komen voor de productie van toevoegingsmiddelen en dat daar in de lidstaten een fatsoenlijke controle op wordt uitgeoefend.</t>
  </si>
  <si>
    <t>There are serious shortcomings in both areas and we have a great deal of work to do yet.</t>
  </si>
  <si>
    <t>Aan beide ontbreekt het nog, en we hebben dus nog heel wat werk voor de boeg.</t>
  </si>
  <si>
    <t>Mr President, I would like to congratulate the rapporteur on his report.</t>
  </si>
  <si>
    <t>Mijnheer de Voorzitter, ik zou de rapporteur graag willen feliciteren met zijn verslag.</t>
  </si>
  <si>
    <t>This is an issue that we will no doubt be reconsidering on a number of occasions in the future.</t>
  </si>
  <si>
    <t>We zullen dit vraagstuk in de toekomst ongetwijfeld nog bij verschillende gelegenheden tegen het licht moeten houden.</t>
  </si>
  <si>
    <t>What has happened in recent years has brought to our attention the tremendous problems facing not only to the producers of food but also the consumers.</t>
  </si>
  <si>
    <t>De gebeurtenissen van de afgelopen jaren hebben de gigantische problemen aan het licht gebracht waar niet alleen de producenten van levensmiddelen, maar ook de consumenten mee worden geconfronteerd.</t>
  </si>
  <si>
    <t>We must strike a balance between them. We must resolve this issue, because it is important that consumers should regain confidence in the food they eat.</t>
  </si>
  <si>
    <t>Het is zaak dat we een evenwicht vinden en dit vraagstuk oplossen, maar ook dat het vertrouwen van de consument in de voedingsmiddelenindustrie wordt hersteld.</t>
  </si>
  <si>
    <t>One way to achieve this is to have total transparency as far as food labelling is concerned.</t>
  </si>
  <si>
    <t>Een manier om dat alles te bereiken is te zorgen voor volledige transparantie op het punt van de etikettering van voedingsmiddelen.</t>
  </si>
  <si>
    <t>GMOs are the new challenge facing us.</t>
  </si>
  <si>
    <t>Wat dat betreft stellen de genetisch gemodificeerde organismen ons voor een nieuwe uitdaging.</t>
  </si>
  <si>
    <t>This is something that people are very worried about and quite rightly so: I myself share these concerns.</t>
  </si>
  <si>
    <t>Ze zijn het resultaat van een ontwikkeling waar de burgers zich terecht grote zorgen over maken. Ik deel hun zorg.</t>
  </si>
  <si>
    <t>But I think we should not allow our concerns about GMOs to overshadow our concerns about growth promoters used in animal feed or antibiotics used in compound feed.</t>
  </si>
  <si>
    <t>Toch denk ik dat we ervoor moeten waken dat we door onze bezorgdheid over GMO's het probleem van de groeibevorderaars in diervoeding en de antibiotica in mengvoeders uit het oog verliezen.</t>
  </si>
  <si>
    <t>Indeed, we should not allow GMOs to obscure the fact that meat and bonemeal are still included in animal feeds in many countries in Europe.</t>
  </si>
  <si>
    <t>We mogen evenmin vergeten dat er in veel Europese landen nog altijd vlees en beendermeel in diervoeding wordt vermengd.</t>
  </si>
  <si>
    <t>One factor behind these developments that has been referred to in this debate is competition - competition between Member States on the cost of the production of food.</t>
  </si>
  <si>
    <t>Een van de factoren die tijdens dit debat al zijn genoemd, is de concurrentie. De lidstaten beconcurreren elkaar op productiekosten in de voedingsmiddelenindustrie.</t>
  </si>
  <si>
    <t>These are all areas in which we have to ensure a level playing field: food must be of the same standard in all Member States.</t>
  </si>
  <si>
    <t>Op al deze gebieden moeten we ervoor zorgen dat eerlijke concurrentie gewaarborgd blijft: in alle lidstaten dienen dezelfde normen voor voedingsmiddelen te gelden.</t>
  </si>
  <si>
    <t>We have had the dioxin scare, BSE and many other problems.</t>
  </si>
  <si>
    <t>We hebben inmiddels een dioxineschandaal gehad, een BSE-crisis en nog een hele reeks andere problemen.</t>
  </si>
  <si>
    <t>The main problem is a financial one, namely who bears the cost?</t>
  </si>
  <si>
    <t>Het voornaamste probleem is echter van financiële aard: wie draait er voor de kosten op?</t>
  </si>
  <si>
    <t>The problem is that the cost is not shared equally between the consumer and the producer: the producer has been forced to bear all the cost.</t>
  </si>
  <si>
    <t>De kosten worden niet gelijkelijk door de producent en consument gedragen. De producent moet momenteel alles betalen.</t>
  </si>
  <si>
    <t>We need an equitable distribution of the extra cost that has been incurred.</t>
  </si>
  <si>
    <t>De extra kosten die zijn opgelopen dienen echter op billijke wijze te worden verdeeld.</t>
  </si>
  <si>
    <t>We must also ensure that the food that is imported into the European Union meets the standards within the European Union.</t>
  </si>
  <si>
    <t>Daarnaast moeten we alle voedingsmiddelen die in de Europese Unie worden ingevoerd aan onze eigen normen onderwerpen.</t>
  </si>
  <si>
    <t>If we do not maintain those standards for imported food then we are going to encounter greater difficulties in the future.</t>
  </si>
  <si>
    <t>Als geïmporteerde voedingsmiddelen niet aan die normen hoeven te voldoen, zullen de problemen in de toekomst alleen maar toenemen.</t>
  </si>
  <si>
    <t>, Commissie.</t>
  </si>
  <si>
    <t>I should first like to thank the Committee on Agriculture and Rural Development and its rapporteur, the committee chairman, Mr Graefe zu Baringdorf, for examining the Commission's proposal.</t>
  </si>
  <si>
    <t>(EN) Ten eerste will ik de Commissie landbouw en plattelandsontwikkeling en haar rapporteur, de heer Graefe zu Baringdorf, danken voor hun bestudering van het voorstel van de Commissie.</t>
  </si>
  <si>
    <t>The Commission proposal is, as some of you have said, rather technical.</t>
  </si>
  <si>
    <t>Zoals enkelen van u al hebben opgemerkt is dat voorstel nogal technisch van aard.</t>
  </si>
  <si>
    <t>Nonetheless it has a relatively simple objective: to harmonise procedures governing the authorisation of feed additives.</t>
  </si>
  <si>
    <t>Desalniettemin heeft het een relatief simpele doelstelling: de harmonisering van procedures betreffende de vergunningen voor toevoegingsmiddelen in diervoeding.</t>
  </si>
  <si>
    <t>At present there is a difference in treatment between authorisations, depending on whether applications were submitted before or after 1 January 1988.</t>
  </si>
  <si>
    <t>Momenteel is ons beleid op dit terrein niet uniform, en gelden er verschillende regels voor vergunningen die voor en na 1 januari 1998 werden aangevraagd.</t>
  </si>
  <si>
    <t>The purpose of the Commission's proposal is to harmonise procedures to ensure that no such difference exists.</t>
  </si>
  <si>
    <t>Met haar voorstel stelt de Commissie zich ten doel de procedures te harmoniseren om die verschillen weg te werken.</t>
  </si>
  <si>
    <t>The scope of the proposed amendment is therefore very limited.</t>
  </si>
  <si>
    <t>Het toepassingsgebied van de voorgestelde wijziging is daarom zeer beperkt.</t>
  </si>
  <si>
    <t>Five amendments have been presented by Parliament.</t>
  </si>
  <si>
    <t>Het Parlement heeft vijf amendementen ingediend.</t>
  </si>
  <si>
    <t>I regret that the Commission is not in a position to accept these amendments, despite the fact that I am fully aware of the views and commitment of Parliament, the Agricultural Committee and, in particular, the rapporteur, Mr Graefe zu Baringdorf, on these issues.</t>
  </si>
  <si>
    <t>Ik betreur het dat de Commissie die amendementen niet kan overnemen, want ik ben mij terdege bewust van de opvattingen en de betrokkenheid van het Parlement, de landbouwcommissie en met name de rapporteur in deze kwestie.</t>
  </si>
  <si>
    <t>I shall deal with each of the individual amendments separately.</t>
  </si>
  <si>
    <t>Ik zal elk van de voorgestelde amendementen afzonderlijk bespreken.</t>
  </si>
  <si>
    <t>The first amendment proposes to change the legal base of the proposal by replacing Article 37 with Article 152.</t>
  </si>
  <si>
    <t>Het eerste pleit ervoor de rechtsgrond van het voorstel te wijzigen door artikel 37 te vervangen door artikel 152.</t>
  </si>
  <si>
    <t>I would simply point out that the Commission proposal makes no reference to health or consumer protection.</t>
  </si>
  <si>
    <t>Ik kan u alleen maar zeggen dat de Commissie in haar voorstel überhaupt niet naar de volksgezondheid of bescherming van de consument verwijst.</t>
  </si>
  <si>
    <t>The proposed amendment is technical and cannot be interpreted as having as its primary objective the protection of public health.</t>
  </si>
  <si>
    <t>Wat wij voorstellen is een technische wijziging die niet gezien kan worden als een voorstel dat in eerste instantie gericht is op bescherming van de volksgezondheid.</t>
  </si>
  <si>
    <t>I note that Parliament's Committee on Legal Affairs and the Internal Market also accepts that Article 37 is the appropriate legal base.</t>
  </si>
  <si>
    <t>Ik wijs erop dat ook de Parlementaire Commissie juridische zaken en interne markt artikel 37 als de passende rechtsgrondslag beschouwt.</t>
  </si>
  <si>
    <t>I remind Parliament that in Article 152 the primary objective is the protection of health.</t>
  </si>
  <si>
    <t>Verder wil ik het Parlement eraan herinneren dat artikel 152 de bescherming van de volksgezondheid als voornaamste doelstelling heeft.</t>
  </si>
  <si>
    <t>I commend to you the arguments set out in the letter from the Legal Affairs Committee which sets out the position, in my view, with precision, clarity and commendable brevity.</t>
  </si>
  <si>
    <t>Ik verwijs naar de argumenten in de brief van de juridische commissie, waarin dit vraagstuk mijns inziens helder en met prijzenswaardige bondigheid uiteen wordt gezet.</t>
  </si>
  <si>
    <t>Amendments Nos 2 and 3 go much further than the Commission proposal since they aim to introduce additional provisions on genetically modified additives.</t>
  </si>
  <si>
    <t>Amendementen 2 en 3 pleiten voor de invoering van aanvullende bepalingen inzake genetisch gemodificeerde toevoegingsmiddelen, en gaan daarmee veel verder dan het voorstel van de Commissie.</t>
  </si>
  <si>
    <t>I am the first to accept that GMOs are a very important issue.</t>
  </si>
  <si>
    <t>Het vraagstuk van genetisch gemodificeerde organismen is natuurlijk van zeer groot belang, daar ben ik het helemaal mee eens.</t>
  </si>
  <si>
    <t>I also accept and acknowledge that a number of initiatives to update EU legislation in the field of GMOs are necessary.</t>
  </si>
  <si>
    <t>Ook onderken ik de noodzaak van initiatieven op basis waarvan de EU-wetgeving op dit terrein aan de huidige stand van zaken kan worden aangepast.</t>
  </si>
  <si>
    <t>However, this technical amendment is not the correct instrument to introduce such initiatives.</t>
  </si>
  <si>
    <t>Deze technische wijziging vormt echter niet de juiste context voor dergelijke initiatieven.</t>
  </si>
  <si>
    <t>The Commission is of the view that it is premature to amend the rules currently laid down by Directive 70/524 on genetically modified additives at this stage.</t>
  </si>
  <si>
    <t>De Commissie is van oordeel dat het prematuur zou zijn de huidige regels die richtlijn 70/524 over genetisch gemodificeerde toevoegingsmiddelen bevat, in dit stadium te wijzigen.</t>
  </si>
  <si>
    <t>Instead it is appropriate to await developments in relation to the common position on the amendment to Directive 90/220, which is currently in second reading in Parliament.</t>
  </si>
  <si>
    <t>Het is beter af te wachten hoe een en ander zich ontwikkelt in verband met het gemeenschappelijk standpunt over de wijziging van richtlijn 90/220, die het Parlement momenteel in tweede lezing heeft.</t>
  </si>
  <si>
    <t>The Commission envisages going much further than is currently proposed by Parliament in its amendments.</t>
  </si>
  <si>
    <t>De Commissie beoogt veel drastischer maatregelen dan die welke in de huidige amendementen van het Parlement worden voorgesteld.</t>
  </si>
  <si>
    <t>I can also assure Parliament that I will ensure that the pertinent provisions of Directive 90/220 are included in the proposal for a recasting of Directive 70/524 that the Commission has proposed in the White Paper on food safety to present to Parliament before July 2001.</t>
  </si>
  <si>
    <t>Ik verzeker u dat ik ervoor zal zorgen dat de betreffende bepalingen van richtlijn 90/220 worden opgenomen in het voorstel voor een herziening van richtlijn 70/254 die de Commissie, zoals voorgesteld in haar Witboek over de voedselveiligheid, voor juli 2001 aan het Parlement wil voorleggen.</t>
  </si>
  <si>
    <t>I can also assure Parliament that all observations made here today will be fully taken into account.</t>
  </si>
  <si>
    <t>Verder kunt u ervan op aan dat we alle opmerkingen die hier vandaag worden gemaakt, ter harte zullen nemen.</t>
  </si>
  <si>
    <t>Amendments Nos 4 and 5 are also unacceptable because they give undue preference to copy products by granting them authorisation to be placed into circulation even before an application for authorisation has been submitted.</t>
  </si>
  <si>
    <t>Amendementen 4 en 5 zijn onaanvaardbaar omdat ze leiden tot een onterechte voorkeursbehandeling van imitaties, die namelijk op de markt gebracht zouden kunnen worden voordat er zelfs maar een aanvraag voor een vergunning is ingediend.</t>
  </si>
  <si>
    <t>The Commission insists on first evaluating such applications as to their safety and efficacy before giving authorisations.</t>
  </si>
  <si>
    <t>De Commissie blijft erbij dat die aanvragen eerst beoordeeld moeten worden op veiligheid en doelmatigheid voordat er vergunningen verstrekt kunnen worden.</t>
  </si>
  <si>
    <t>I can only ask you again to bear in mind the technical nature of the Commission proposal and to wait for the substantive proposal for a new directive on additives in feedingstuffs to address wider issues.</t>
  </si>
  <si>
    <t>Ik wil u opnieuw wijzen op de technische aard van het voorstel van de Commissie, en verzoek u te wachten op het inhoudelijke voorstel voor een nieuwe richtlijn over toevoegingsmiddelen in diervoeding, waarin dit vraagstuk in een breder kader zal worden geplaatst.</t>
  </si>
  <si>
    <t>I should just like to deal with some of the specific issues that were raised during the debate.</t>
  </si>
  <si>
    <t>Ik wil nu even ingaan op enkele specifieke punten die in de loop van dit debat aan de orde zijn geweest. Ten eerste wil ik reageren op enkele opmerkingen van de heer Graefe zu Baringsdorf.</t>
  </si>
  <si>
    <t>First of all, regarding the observations made by Mr Graefe zu Baringdorf, I wish to assure him that we will change the procedure for authorisation of GMO additives in the Additives Directive 70/524, and not in the Novel Feed Directive. This is a directive that deals more specifically with raw materials rather than with additives.</t>
  </si>
  <si>
    <t>Ik kan hem verzekeren dat we de vergunningsprocedure voor genetisch gemodificeerde toevoegingsmiddelen zullen aanpassen in richtlijn 70/254 over toevoegingsmiddelen, en niet in de novel food­richtlijn, die meer betrekking heeft op grondstoffen dan op toevoegingsmiddelen.</t>
  </si>
  <si>
    <t>The text taken by Parliament is from the Directive which was adopted in 1998.</t>
  </si>
  <si>
    <t>De tekst van het Parlement komt uit de richtlijn die in 1998 is aangenomen.</t>
  </si>
  <si>
    <t>But the vertical legislation in Directive 90/220 on how to carry out the environmental risk assessment of GMOs has changed since then and is still changing.</t>
  </si>
  <si>
    <t>De verticale wetgeving in richtlijn 90/220 inzake de manier waarop de milieurisicobeoordeling van GMO's plaatsvindt, is sindsdien echter veranderd en evolueert nog steeds.</t>
  </si>
  <si>
    <t>It is before Parliament for second reading.</t>
  </si>
  <si>
    <t>De materie ligt momenteel in tweede lezing aan het Parlement voor.</t>
  </si>
  <si>
    <t>It is my belief that we should await the final outcome of Directive 90/220 and in particular, Article 11.</t>
  </si>
  <si>
    <t>Ik vind dat we het uiteindelijke resultaat van richtlijn 90/220, en in het bijzonder artikel 11 daarvan, moeten afwachten.</t>
  </si>
  <si>
    <t>Reference was also made to the question of whether this proposal could give rise to the risk of the establishment of monopolies.</t>
  </si>
  <si>
    <t>Verder is de vraag aan de orde geweest of dit voorstel zou kunnen leiden tot de vestiging van monopolies.</t>
  </si>
  <si>
    <t>Mr Kindermann and Mrs Auroi made reference to this.</t>
  </si>
  <si>
    <t>Zowel de heer Kindermann als mevrouw Auroi hebben naar dit risico verwezen.</t>
  </si>
  <si>
    <t>There are just a few points I should like to make on that issue.</t>
  </si>
  <si>
    <t>Ook hier wil ik enkele opmerkingen over maken.</t>
  </si>
  <si>
    <t>First of all, this matter has been in the pipeline since 1993, so it has not really been sprung on any other commodity producers.</t>
  </si>
  <si>
    <t>Ten eerste zit dit vraagstuk al sinds 1993 al in de pijplijn, en heeft het de andere producenten dus niet bepaald overvallen.</t>
  </si>
  <si>
    <t>Indeed any such applicants can still apply in respect of their particular product.</t>
  </si>
  <si>
    <t>Die kunnen trouwens nog steeds een aanvraag indienen voor hun eigen product.</t>
  </si>
  <si>
    <t>I should also stress that the Commission has never approved any application for an authorisation for GMOs to be included in additives.</t>
  </si>
  <si>
    <t>Verder wil ik benadrukken dat de Commissie nog nooit een vergunningsaanvraag voor toevoegingsmiddelen met genetisch gemodificeerde organismen heeft gehonoreerd.</t>
  </si>
  <si>
    <t>Mrs Roth-Behrendt made reference to the question of the appropriate legal base, whether it should be Article 37 or Article 152.</t>
  </si>
  <si>
    <t>Mevrouw Roth-Behrendt vroeg zich af of artikel 37 of artikel 152 de juiste rechtsgrond zou vormen.</t>
  </si>
  <si>
    <t>I again refer to what I said earlier in relation to this and assure her and the House that it would be entirely inappropriate for the Commission to seek to justify any measure based on Article 37 merely by excluding from the provision any reference to public health.</t>
  </si>
  <si>
    <t>Ik kan alleen maar herhalen wat ik zojuist al over dit onderwerp heb gezegd, en wil haar en dit Parlement erop wijzen dat het volkomen ongepast zou zijn als de Commissie een maatregel krachtens artikel 37 zou rechtvaardigen door de verwijzingen naar de volksgezondheid gewoon uit de bepaling te schrappen.</t>
  </si>
  <si>
    <t>This is an issue that has been looked at on at least two separate occasions by the European Court of Justice, which has laid down the legal criteria for situations such as this where the appropriate legal base has to be properly taken into account when putting forward legislation.</t>
  </si>
  <si>
    <t>Het Hof van Justitie van de Europese Gemeenschappen heeft zich bij minstens twee afzonderlijke gelegenheden over dit vraagstuk gebogen, en de juridische criteria vastgelegd waaraan dit soort situaties getoetst dient te worden, waarbij het erom gaat dat nieuwe wetgeving op een relevante rechtsgrondslag is gebaseerd.</t>
  </si>
  <si>
    <t>The jurisprudence of the Court appears to be quite clear in relation to this.</t>
  </si>
  <si>
    <t>De jurisprudentie van het Hof laat in dit opzicht weinig aan duidelijkheid te wensen over.</t>
  </si>
  <si>
    <t>As an overall comment to the suggested amendments here, particularly in relation to the legal base issue, it would be inappropriate, in my opinion, to change the legal base to Article 152 in these circumstances, as it would be very likely to fall foul of the objective criteria that have been laid down by the Court.</t>
  </si>
  <si>
    <t>Bij wijze van algemene reactie op de voorgestelde amendementen, vooral aangaande het vraagstuk van de rechtsgrondslag, moet ik zeggen dat ik het onjuist zou vinden om die grondslag onder deze omstandigheden te veranderen in artikel 152, omdat we op die manier hoogstwaarschijnlijk niet zouden voldoen aan de criteria die het Hof heeft vastgesteld.</t>
  </si>
  <si>
    <t>A number of you made reference - Mr Nicholson in particular - to the issue surrounding labelling.</t>
  </si>
  <si>
    <t>Een aantal sprekers - met name de heer Nicholson - noemde het vraagstuk van de etikettering.</t>
  </si>
  <si>
    <t>Directive 70/524 foresees the issue of labelling in the genetic modification of additives. It is already included now: "indication of the particular characteristics due to the manufacturing products".</t>
  </si>
  <si>
    <t>Richtlijn 70/524 anticipeert op de etikettering van genetisch gemodificeerde toevoegingsmiddelen en verwijst daar ook in haar huidige formulering al naar, omdat hij aanduiding van de specifieke eigenschappen voortkomende uit de vervaardiging van de producten, voorschrijft.</t>
  </si>
  <si>
    <t>So this issue will be addressed.</t>
  </si>
  <si>
    <t>Dit vraagstuk krijgt dus de aandacht die het verdient.</t>
  </si>
  <si>
    <t>That formula enabled us to oblige applicants to put on the label the fact that genetic modification techniques have been used in the product, the subject matter of the application.</t>
  </si>
  <si>
    <t>Die formulering stelt ons in staat aanvragers te verplichten op het etiket aan te geven dat er bij de vervaardiging van het product waarop de vergunning betrekking heeft, genetische modificatie aan te pas is gekomen.</t>
  </si>
  <si>
    <t>Mr President, allow me to ask the Commissioner one more question.</t>
  </si>
  <si>
    <t>Mijnheer de Voorzitter, als het mag, zou ik de commissaris graag nog een vraag stellen.</t>
  </si>
  <si>
    <t>First allow me to point out, Commissioner Byrne, that the European Parliament has no right of legislative initiative.</t>
  </si>
  <si>
    <t>Allereerst de volgende vingerwijzing, commissaris Byrne: het Europees Parlement heeft volgens de wetgeving geen initiatiefrecht.</t>
  </si>
  <si>
    <t>But we do reserve the right, when you propose to amend a directive or a regulation, to look at the whole regulation and not just the part which you have singled out.</t>
  </si>
  <si>
    <t>Maar wij behouden ons wel het recht voor om, wanneer u een wijziging van een richtlijn of een verordening voorstelt, de hele verordening onder de loep te nemen en niet alleen het gedeelte dat u eruit licht.</t>
  </si>
  <si>
    <t>Nonetheless, we have confined ourselves in our proposed amendments to bringing the text into line with that of other directives and we have disregarded the question of content.</t>
  </si>
  <si>
    <t>Wij hebben ons in onze amendementen niettemin beperkt tot de formele harmonisering met andere richtlijnen. Inhoudelijke kwesties hebben we zelfs ongemoeid gelaten.</t>
  </si>
  <si>
    <t>For example, you did not go into antibiotics.</t>
  </si>
  <si>
    <t>U heeft het bijvoorbeeld niet over antibiotica gehad.</t>
  </si>
  <si>
    <t>We are therefore talking about harmonising the legal provisions in the individual directives.</t>
  </si>
  <si>
    <t>Vandaar dat het dus enkel om de harmonisering van de wettelijke bepalingen van afzonderlijke richtlijnen gaat.</t>
  </si>
  <si>
    <t>My question, Commissioner Byrne is this: the UN conference in Montreal decided that genetically-modified organisms must be labelled for international trade.</t>
  </si>
  <si>
    <t>Mijn vraag, commissaris Byrne, is deze. Zojuist is op de conferentie van de Verenigde Naties in Montreal besloten dat er in het internationale handelsverkeer geen etikettering van genetisch gemodificeerde organismen hoeft te komen.</t>
  </si>
  <si>
    <t>Do you really believe that, if we could, Parliament would permit labelling to be left off feedingstuff additives within the European Union?</t>
  </si>
  <si>
    <t>Denkt u nu werkelijk dat het Parlement - nu wij deze kans toch hebben - kan toestaan dat zo'n etikettering van toevoegingsmiddelen in diervoeding er binnen de Europese Unie niet komt?</t>
  </si>
  <si>
    <t>Commissioner Byrne, it appears that you want to engage in a test of strength with Parliament.</t>
  </si>
  <si>
    <t>Commissaris Byrne, u stuurt aan op een krachtmeting met het Parlement.</t>
  </si>
  <si>
    <t>We negotiated the seed marketing legislation for two years.</t>
  </si>
  <si>
    <t>Wij hebben twee jaar onderhandeld over het wetsontwerp over de handel in zaaigoed.</t>
  </si>
  <si>
    <t>I look forward to the next round.</t>
  </si>
  <si>
    <t>Ik kijk uit naar onze gemeenschappelijke gesprekken.</t>
  </si>
  <si>
    <t>. I would stress that no GMOs have been approved under this directive; it applies only to additives.</t>
  </si>
  <si>
    <t>Ik wil nogmaals benadrukken dat er in het kader van deze richtlijn geen GMO's zijn goedgekeurd.</t>
  </si>
  <si>
    <t>I would also say in relation to the questions surrounding labelling that this is a complex issue.</t>
  </si>
  <si>
    <t>Hij is uitsluitend op toevoegingsmiddelen van toepassing. Verder wil ik met betrekking tot de vragen over de etikettering zeggen dat dit een complex vraagstuk is.</t>
  </si>
  <si>
    <t>It is being addressed and will be addressed in a comprehensive way, particularly in Directive 90/220.</t>
  </si>
  <si>
    <t>We hebben het in behandeling en zullen met name door middel van richtlijn 90/220 tot een regeling komen waarin de vele facetten van dit vraagstuk worden ondergebracht.</t>
  </si>
  <si>
    <t>This issue is before Parliament at the moment and there will be other directives dealing it, which will also come under the legal base of Article 152 which gives Parliament full competence in the areas of codecision.</t>
  </si>
  <si>
    <t>Het ligt momenteel voor aan het Parlement en zal ook door andere richtlijnen worden geregeld. Ook voor die richtlijnen geldt artikel 152 als de rechtsgrondslag, zodat het Parlement aangaande de zaken die onder de medebeslissingsprocedure vallen, van al haar bevoegdheden gebruik kan maken.</t>
  </si>
  <si>
    <t>I would assure Mr Graefe zu Baringdorf that it is by no means my intention or wish to have any clash or test of strength with Parliament on this issue.</t>
  </si>
  <si>
    <t>Ik kan de heer Graefe zu Baringsdorf verzekeren dat ik geenszins uit ben op een aanvaring of krachtmeting met het Parlement. Het is altijd mijn bedoeling geweest samen te werken met het Parlement, en dat is het nog steeds.</t>
  </si>
  <si>
    <t>It is my intention, as it has always been, to work in cooperation with Parliament, to ensure that the results we achieve are the very best results.</t>
  </si>
  <si>
    <t>Alleen zo kunnen we er zeker van zijn dat er optimale resultaten worden geboekt. We kunnen dit vraagstuk het beste behandelen door uit te gaan van de ontwerpwetgeving die het Parlement momenteel in behandeling heeft en van de wetgeving die in aantocht is.</t>
  </si>
  <si>
    <t>The best way of dealing with this issue is through the draft legislation before Parliament at the moment, as well as the legislation in the pipeline, rather than in this technical document and in circumstances where the questions that are set out and to be debated in Directive 90/220 may not be fully taken into account.</t>
  </si>
  <si>
    <t>Dit technische document is geen geschikt medium. Bovendien bestaat de kans dat de vragen die in het kader van richtlijn 90/220 aan de orde zullen komen onder de huidige omstandigheden niet volledig recht wordt gedaan.</t>
  </si>
  <si>
    <t>It is best to wait for that debate which, I understand, will take place fairly soon.</t>
  </si>
  <si>
    <t>Het is beter om eerst dat debat af te wachten; ik heb begrepen dat het binnen afzienbare tijd zal worden gevoerd.</t>
  </si>
  <si>
    <t>All of these matters will be addressed in that legislation.</t>
  </si>
  <si>
    <t>Al deze vraagstukken zullen worden ondergebracht in de wetgeving die dan ter tafel ligt.</t>
  </si>
  <si>
    <t>Dank u, mijnheer de commissaris.</t>
  </si>
  <si>
    <t>Parliament has taken due note of your comments.</t>
  </si>
  <si>
    <t>Het Parlement neemt akte van uw kanttekeningen.</t>
  </si>
  <si>
    <t>The vote will take place tomorrow at 11.30 a.m.</t>
  </si>
  <si>
    <t>De stemming vindt morgen om 11.30 uur plaats.</t>
  </si>
  <si>
    <t>Scrapie</t>
  </si>
  <si>
    <t>The next item is the report (A5-0023/2000) by Mr Böge, on behalf of the Committee on Agriculture and Rural Development, on the proposal for a European Parliament and Council directive amending Council Directive 91/68/EC as regards scrapie (COM(1998) 623 - C4-0026/1999 - 1998/0324(COD)).</t>
  </si>
  <si>
    <t>Aan de orde is het verslag (A5­0023/2000) van de heer Böge namens de Commissie landbouw en plattelandsontwikkeling, over het voorstel voor een richtlijn van het Europees Parlement en de Raad tot wijziging van richtlijn 91/68/EEG van de Raad wat scrapie betreft (Hughes­procedure) (COM(1998) 623 ­ C4­0026/1999 ­ 1998/0324(COD)).</t>
  </si>
  <si>
    <t>Mr President, over the years, the following situation has arisen: one subject has developed into a subject of many facets.</t>
  </si>
  <si>
    <t>Mijnheer de Voorzitter, in de loop van de laatste jaren is deze problematiek in alle richtingen uitgedijd.</t>
  </si>
  <si>
    <t>Many of us here in this House have spent years, whether we intended to or not, dealing solely with the consequences of the BSE scandal right down to the last detail.</t>
  </si>
  <si>
    <t>Velen onder ons hier in het Parlement hebben zich - of zij dat op voorhand nu wilden of niet - tot in de kleinste details moeten bezighouden met bijna niets anders dan de gevolgen van het gekkekoeienschandaal.</t>
  </si>
  <si>
    <t>And it is still on the agenda today.</t>
  </si>
  <si>
    <t>En het is op dit moment nog altijd aan de orde.</t>
  </si>
  <si>
    <t>It is therefore hardly surprising that I and Mr Böge are talking about it and that Mr Graefe zu Baringdorf has just mentioned it in his report.</t>
  </si>
  <si>
    <t>Het is dan ook geen wonder dat de heer Böge en ik het erover hebben, en dat de heer Graefe zu Baringdorf het er in zijn verslag over heeft.</t>
  </si>
  <si>
    <t>The cast is always the same.</t>
  </si>
  <si>
    <t>Het gaat immers over dezelfde personages.</t>
  </si>
  <si>
    <t>Although the cause was unfortunate, it was certainly not the worst experience of this Parliament.</t>
  </si>
  <si>
    <t>In ieder geval is het niet de slechtste ervaring van dit Parlement geworden, al is de oorzaak natuurlijk ernstig.</t>
  </si>
  <si>
    <t>My task as draftsman of the opinion of the Environment Committee is a very simple one.</t>
  </si>
  <si>
    <t>Mijn taak als rapporteur voor advies van de Commissie milieubeheer, volksgezondheid en consumentenbeleid is heel eenvoudig.</t>
  </si>
  <si>
    <t>I agree with the rapporteur and am able to say that the Environment Committee has asked the Committee on Agriculture and Rural Development to agree to the Commission proposal.</t>
  </si>
  <si>
    <t>Ik kan instemmen met het standpunt van de rapporteur en eraan toevoegen dat mijn commissie de Commissie landbouw en plattelandsontwikkeling verzocht heeft in te stemmen met het voorstel van de Commissie.</t>
  </si>
  <si>
    <t>That saves a great deal of time which I would like to use for other things and which I shall use now somewhat in anticipation, as Mr Böge has just done.</t>
  </si>
  <si>
    <t>Daarmee heb ik veel tijd gewonnen, tijd die ik ook graag eens voor iets anders zou willen gebruiken, en die ik nu bij voorbaat ook zal gebruiken, net als de heer Böge zojuist al gedaan heeft.</t>
  </si>
  <si>
    <t>I have yet to submit my report on TSEs to the House.</t>
  </si>
  <si>
    <t>Mijn verslag over TSE's is nog niet bij het Parlement ingediend.</t>
  </si>
  <si>
    <t>At first we were somewhat irresolute and we regret that now.</t>
  </si>
  <si>
    <t>Eerst waren wij nog wat besluiteloos, ook al betreuren wij dat.</t>
  </si>
  <si>
    <t>But I have come to the conclusion that it was in fact quite clever timing.</t>
  </si>
  <si>
    <t>Maar ik ben tot de slotsom gekomen dat de timing eigenlijk zeer goed is.</t>
  </si>
  <si>
    <t>This debate does in fact give us an excellent opportunity, Mr Byrne, to give the Commission a few things to think about.</t>
  </si>
  <si>
    <t>Het is eigenlijk een heel goede zaak dat wij aan de hand van dit debat nu al een paar denkopgaven aan de Commissie kunnen meegeven, mijnheer Byrne.</t>
  </si>
  <si>
    <t>Although we did not have a very positive exchange on Mr Graefe zu Baringdorf' s report earlier on and will certainly have to agree to disagree, things may be different with this report.</t>
  </si>
  <si>
    <t>Rond het verslag van de heer Graefe zu Baringdorf zijn we wellicht niet zo positief met elkaar omgesprongen, en zullen we ook zeker niet zoveel nader tot elkaar komen, maar rond deze problematiek kan dat natuurlijk anders zijn.</t>
  </si>
  <si>
    <t>Allow me to say from the outset that the part of the complex report which Mr Böge dealt with - and this form of collaboration between two committees, with one leading committee and the other giving an opinion and vice versa, worked very well and could perhaps be used as a model for the future - is relatively simple.</t>
  </si>
  <si>
    <t>Overigens was dit een voorbeeld van goede samenwerking tussen twee parlementaire commissies, waarbij de ene het verslag opstelt, terwijl de andere een standpunt indient en omgekeerd. Misschien is dit een goed voorbeeld voor de toekomst.</t>
  </si>
  <si>
    <t>It will become more difficult once we see the TSE proposal, Mr Byrne.</t>
  </si>
  <si>
    <t>Vooraf wil ik graag opmerken dat het deel van het complexe verslag dat de heer Böge behandeld heeft, relatief eenvoudig is.</t>
  </si>
  <si>
    <t>When we have the chance to ask direct questions, the questions which Mr Böge referred to will be asked.</t>
  </si>
  <si>
    <t>Het zal moeilijker worden als wij het TSE-voorstel ter hand nemen, mijnheer Byrne. Als wij u eenmaal rechtstreeks interpelleren, zullen de vragen aan de orde komen die de heer Böge al heeft aangestipt.</t>
  </si>
  <si>
    <t>Questions will be asked - questions which I shall have to put to you and the Commission representatives in committee - on how things stand with the BSE status of the Member States and other third countries.</t>
  </si>
  <si>
    <t>Een daarvan - een vraag die ik u en de vertegenwoordigers van de Commissie ook zal moeten stellen binnen de parlementaire commissie - zal zijn hoe het zit met de BSE-alarmfases in de lidstaten en de landen buiten de Unie.</t>
  </si>
  <si>
    <t>How will BSE status in fact be defined then?</t>
  </si>
  <si>
    <t>Op grond waarvan zal uiteindelijk concreet worden bepaald welke alarmfase van kracht is?</t>
  </si>
  <si>
    <t>Do you envisage circumstances under which the BSE status will depend on the willingness to apply a BSE test?</t>
  </si>
  <si>
    <t>Zult u dat mede gaan bepalen op grond van de bereidheid een BSE-test uit te voeren?</t>
  </si>
  <si>
    <t>And then there is my standing question to you Mr Byrne, a question you certainly already know and which will not surprise you. What about the BSE test?</t>
  </si>
  <si>
    <t>En dan mijn voortdurende vraag aan u, mijnheer Byrne, die u vast al kent en die u ook niet zal verrassen: Hoe zit het nu met de BSE-test?</t>
  </si>
  <si>
    <t>When will you make it compulsory?</t>
  </si>
  <si>
    <t>Wanneer gaat u die verplicht stellen?</t>
  </si>
  <si>
    <t>Perhaps you will do so before Parliament debates the TSE report.</t>
  </si>
  <si>
    <t>Misschien doet u dat nog voor dit Parlement over het TSE-verslag debatteert.</t>
  </si>
  <si>
    <t>Not that I want to put it off, but it would be a gesture, as it were, if you could say: here is the proposed legislation on the BSE test.</t>
  </si>
  <si>
    <t>Niet dat ik de zaak wil rekken, maar het zou toch een mooie geste zijn als u kon zeggen: Hier heeft u het wetgevingsvoorstel rond de BSE-tests.</t>
  </si>
  <si>
    <t>I know that I am a thorn in your side on this, but sometimes that is my job.</t>
  </si>
  <si>
    <t>Ik weet dat ik aan het zeuren ben, mijnheer Byrne, maar soms is dat nodig.</t>
  </si>
  <si>
    <t>I say quite emphatically, even after the report by Mr Graefe zu Baringdorf, who is completely involved in the whole idea, that animal feeding, animal rearing, animal production must be suited to the species and must also, above all, cause no harm or danger to human beings.</t>
  </si>
  <si>
    <t>Diervoeding, het houden van dieren en de aanmaak van dierlijke producten mogen enerzijds de aard van het dier geen geweld aandoen, en anderzijds in geen geval mensen schaden of in gevaar brengen. Dit wil ik duidelijk onderstrepen, en ik zeg het ook achteraf met betrekking tot het verslag van de heer Graefe zu Baringdorf, dat volkomen met de hoofdgedachte vervlochten is.</t>
  </si>
  <si>
    <t>Cosmetic, medical and other products cannot be excluded on the grounds that they cause no harm or are not dangerous.</t>
  </si>
  <si>
    <t>Er kan toch geen sprake van zijn dat u cosmetica, geneesmiddelen en andere artikelen van de regeling uitsluit op grond van het argument dat die geen schade zouden veroorzaken of dat die niet gevaarlijk zouden zijn.</t>
  </si>
  <si>
    <t>That is, without doubt, too short, too sweet and too little.</t>
  </si>
  <si>
    <t>Dat is al te makkelijk. U heeft geluk dat de heer Böge dit in zijn verslag maar zijdelings behandelt.</t>
  </si>
  <si>
    <t>You are lucky that Mr Böge' s report only deals with this on the sidelines; with my report you will have to justify yourself more thoroughly and you will have more trouble doing so.</t>
  </si>
  <si>
    <t>Maar bij mijn verslag zult u het probleem hebben dat u zich krachtiger zult moeten rechtvaardigen, en dat zal u iets minder makkelijk afgaan.</t>
  </si>
  <si>
    <t>Finally, just one more brief comment, Mr Byrne.</t>
  </si>
  <si>
    <t>Tot besluit nog een korte opmerking, mijnheer Byrne.</t>
  </si>
  <si>
    <t>We have a new Commission.</t>
  </si>
  <si>
    <t>Wij hebben een nieuwe Commissie.</t>
  </si>
  <si>
    <t>Whether or not we will agree with the work carried out by this Commission and the President of the Commission, only time will tell.</t>
  </si>
  <si>
    <t>Of wij het eens zullen zijn met wat deze Commissie en haar voorzitter in de toekomst gaan doen, moet nog blijken.</t>
  </si>
  <si>
    <t>But there is one thing we certainly will not let you get away with and I am sure that, as a lawyer and politician you will understand this. Important issues cannot be regulated in annexes.</t>
  </si>
  <si>
    <t>Maar een ding zullen we beslist niet kunnen laten gebeuren, en dat zult u als jurist en politicus begrijpen: Datgene wat eigenlijk hoofdzaak is mag niet in bijlagen geregeld worden.</t>
  </si>
  <si>
    <t>They belong in the legislative text.</t>
  </si>
  <si>
    <t>De hoofdzaak hoort thuis in de wetgevingstekst.</t>
  </si>
  <si>
    <t>I might do the same if I were a Commissioner, because I could simply change an annex under a comitology procedure and I would not always need to work with Parliament, which takes so long and is so difficult.</t>
  </si>
  <si>
    <t>Als ik commissaris was, zou ik het misschien ook zo aanpakken, omdat ik een bijlage dan gewoon via de comitologieprocedure kan wijzigen zonder steeds met dat lastige en trage Parlement opgescheept te zitten.</t>
  </si>
  <si>
    <t>But you must understand that we cannot let you get away with this.</t>
  </si>
  <si>
    <t>Maar zo gemakkelijk zult u er niet vanaf komen.</t>
  </si>
  <si>
    <t>In other words, whenever I get the chance, I shall take everything out of the annexes and cram it into the legislative text. And you would be well advised to do likewise from the outset.</t>
  </si>
  <si>
    <t>Als ik er ook maar iets aan kan doen, haal ik alles uit de bijlagen en stop het in de wetgevingstekst U kunt het dus beter maar meteen zelf doen.</t>
  </si>
  <si>
    <t>Mr President, Commissioner, I should like to remind you of the composition of our food chain and how important it is for this chain to provide us with safe, healthy food which is produced, as a matter of principle, without any questionable or risky interim or end products.</t>
  </si>
  <si>
    <t>Mijnheer de Voorzitter, mijnheer de commissaris, geachte dames en heren, ik wil u eraan herinneren hoe onze voedselketen in elkaar zit en hoe belangrijk het is dat deze veilige en gezonde levensmiddelen voor de mens oplevert. De aanmaak moet volkomen vrij zijn van twijfelachtige of riskante tussen- en eindproducten.</t>
  </si>
  <si>
    <t>Over recent years, these basic principles have often been neglected in animal husbandry and in epidemiological matters because of shoddy practice or greed.</t>
  </si>
  <si>
    <t>De laatste jaren zijn deze fundamentele principes in de veehouderij, de voeding van dieren en ook vaak in veterinairrechtelijke kwesties uit nonchalance of uit financiële hebzucht verwaarloosd.</t>
  </si>
  <si>
    <t>The European Parliament has already taken a clear stand on BSE and I think that we should do likewise on all epidemics in animals.</t>
  </si>
  <si>
    <t>Het Europees Parlement heeft al een duidelijke houding aangenomen rond de gekkekoeienziekte, en ik ben van mening dat dat met alle dierlijke epidemieën dient te gebeuren.</t>
  </si>
  <si>
    <t>We should not allow food safety to be compromised because, in the final analysis, it is our health which is at stake.</t>
  </si>
  <si>
    <t>Wij mogen de veiligheid van onze levensmiddelen niet laten ondergraven, omdat het uiteindelijk om onze gezondheid gaat.</t>
  </si>
  <si>
    <t>The Commission' s proposal encompasses both the transportation and the placing on the market of sheep and goats and a Community regulation to fight scrapie.</t>
  </si>
  <si>
    <t>Het voorstel van de Commissie behelst niet alleen het vervoer en het verhandelen van schapen en geiten, maar ook een gemeenschappelijke regeling voor de bestrijding van scrapie.</t>
  </si>
  <si>
    <t>This is even more important given that there is no clear proof that BSE and scrapie are unrelated.</t>
  </si>
  <si>
    <t>Dit is des te belangrijker door het feit dat nog niet eenduidig is uitgemaakt dat er geen samenhang bestaat tussen BSE en scrapie.</t>
  </si>
  <si>
    <t>Animals are bought throughout Europe and transported over the entire continent.</t>
  </si>
  <si>
    <t>Er worden in heel Europa dieren gekocht en over het continent vervoerd.</t>
  </si>
  <si>
    <t>The spread of an epidemic as the result of bringing in one sick animal can have huge consequences for farmers.</t>
  </si>
  <si>
    <t>De verspreiding van epidemieën door het invoeren van een ziek dier kan immense gevolgen voor de boeren hebben.</t>
  </si>
  <si>
    <t>And I should point out that, for the first time in history, a case of scrapie was detected in Austria about four weeks ago.</t>
  </si>
  <si>
    <t>En ik wil erop wijzen dat er ongeveer vier weken geleden voor het eerst in de geschiedenis van Oostenrijk een geval van scrapie is vastgesteld.</t>
  </si>
  <si>
    <t>Scrapie is a particularly insidious disease because the pathogen can remain active in dust for years and is then ingested in food.</t>
  </si>
  <si>
    <t>Scrapie is een buitengewoon verraderlijke ziekte, omdat de verwekker jarenlang actief kan blijven in stof en opnieuw in het voeder terecht kan komen.</t>
  </si>
  <si>
    <t>The disease is always fatal.</t>
  </si>
  <si>
    <t>Het verloop is altijd dodelijk.</t>
  </si>
  <si>
    <t>As there is no vaccination, farmers can only protect themselves by not buying animals from countries in which there are cases of scrapie.</t>
  </si>
  <si>
    <t>Aangezien inenting ook niet mogelijk is, kan een boer zich alleen indekken door geen dieren te kopen uit landen met scrapie.</t>
  </si>
  <si>
    <t>Even if scrapie cannot be passed on to human beings, the connection with BSE has still not been clarified, as I have already said.</t>
  </si>
  <si>
    <t>Zelfs al is scrapie niet overdraagbaar op de mens, toch is de samenhang met BSE zoals gezegd onopgehelderd.</t>
  </si>
  <si>
    <t>As a farmer myself, I am most concerned that consumer health should not be put at risk.</t>
  </si>
  <si>
    <t>Er mag geen risico voor de consument ontstaan, dat vind ik als boerin erg belangrijk.</t>
  </si>
  <si>
    <t>I am in favour of preventive measures, starting with feeding which is suitable for the species, rather than measures to combat an epidemic once it has broken out.</t>
  </si>
  <si>
    <t>Ik ben voor preventieve maatregelen. Die beginnen met gepast voer, in plaats van met de bestrijding van een epidemie als die eenmaal is uitgebroken.</t>
  </si>
  <si>
    <t>I therefore welcome the Commission' s initiative to create a new legal base for combating scrapie.</t>
  </si>
  <si>
    <t>Ik juich het initiatief van de Commissie een nieuwe rechtsgrondslag voor de bestrijding van scrapie in het leven te roepen dan ook toe.</t>
  </si>
  <si>
    <t>Mr President, I too would like to offer my congratulations to the rapporteur.</t>
  </si>
  <si>
    <t>Mijnheer de Voorzitter, ook ik zou de rapporteur graag willen feliciteren.</t>
  </si>
  <si>
    <t>There is no doubt that Mr Böge and the rapporteur for the Committee on the Environment are now tremendous experts in this field.</t>
  </si>
  <si>
    <t>Het lijdt geen twijfel dat de heer Böge en de rapporteur van de milieucommissie op dit gebied inmiddels een grote deskundigheid hebben verworven.</t>
  </si>
  <si>
    <t>It is very good that they are continuing to monitor this issue on behalf of Parliament because it is extremely important.</t>
  </si>
  <si>
    <t>Het is een goede zaak dat ze dit zo belangrijke vraagstuk namens het Parlement zullen blijven volgen.</t>
  </si>
  <si>
    <t>Regardless of the many other concerns we may have, BSE has given us a terrible legacy that has to be dealt with and resolved.</t>
  </si>
  <si>
    <t>Er is weliswaar een heel scala van andere problemen waar we ons over moeten buigen, maar de BSE-crisis heeft ons met een vreselijke erfenis opgezadeld waar een oplossing voor moet worden gevonden.</t>
  </si>
  <si>
    <t>It is quite clear that the incidence of scrapie in sheep has been a contributing factor to the overall problem.</t>
  </si>
  <si>
    <t>Het is duidelijk dat de stijging van het aantal scrapiegevallen bij schapen het probleem verder heeft verergerd.</t>
  </si>
  <si>
    <t>I welcome the legal base being set and the comprehensive way the new rules will, I hope, address this situation.</t>
  </si>
  <si>
    <t>Ik ben blij met de rechtsgrondslag die nu wordt gelegd en het brede toepassingsbereik van de nieuwe regels, die hopelijk tot een oplossing zullen leiden.</t>
  </si>
  <si>
    <t>We must ensure that nothing can enter the food chain or the animal compound feed to allow what we have experienced in the past to happen again in the future.</t>
  </si>
  <si>
    <t>We moeten ervoor zorgen dat niets in de voedselketen of de productieketen van mengvoeders terecht kan komen wat tot een herhaling van onze ervaringen uit het verleden zou kunnen leiden.</t>
  </si>
  <si>
    <t>No-one would want to see what happened to farmers with BSE happen ever again.</t>
  </si>
  <si>
    <t>De boeren hebben zwaar onder de BSE-crisis geleden, en niemand wil natuurlijk dat ze nogmaals een dergelijke beproeving moeten doorstaan.</t>
  </si>
  <si>
    <t>We have to bring in the most stringent rules and we have to make them work.</t>
  </si>
  <si>
    <t>Daarom dienen we de strengst denkbare regels in te voeren en ervoor te zorgen dat die hun effect niet missen.</t>
  </si>
  <si>
    <t>It is extremely important both for the producer and the consumer that we restore confidence and the only way we can do it is by rigorously tackling the problem and resolving it.</t>
  </si>
  <si>
    <t>Het is voor zowel de producent als de consument van enorm groot belang dat het vertrouwen wordt hersteld. Daar zullen we alleen in slagen door dit probleem rigoreus aan te pakken en uit de wereld te helpen.</t>
  </si>
  <si>
    <t>BSE has certainly not gone away. You can see it in different countries.</t>
  </si>
  <si>
    <t>BSE is in ieder geval nog lang niet uit de wereld, en komt in verschillende landen nog steeds voor.</t>
  </si>
  <si>
    <t>I do not want to point the finger at any particular country, but many countries are now facing similar problems to those we have had in the United Kingdom.</t>
  </si>
  <si>
    <t>Ik wil daarbij niet naar één specifiek land wijzen, want er zijn veel landen met problemen die veel lijken op wat wij in het Verenigd Koninkrijk hebben meegemaakt.</t>
  </si>
  <si>
    <t>It will be there for some time to come.</t>
  </si>
  <si>
    <t>Daar zullen ze voorlopig ook niet van af zijn.</t>
  </si>
  <si>
    <t>We have to ensure that the whole system of traceability, of following the animal from birth until slaughter and right through the whole food chain, is part of that confidence-building mechanism.</t>
  </si>
  <si>
    <t>De maatregelen om het vertrouwen te herstellen dienen gebaseerd te zijn op een systeem van traceerbaarheid, dat ons in staat stelt ieder dier van de geboorte tot aan de slacht te volgen, in alle stadia van de productieketen.</t>
  </si>
  <si>
    <t>If we are not able to achieve that then we will have tremendous trouble in the future.</t>
  </si>
  <si>
    <t>Als we daar niet in slagen staan ons vroeg of laat nog enorme problemen te wachten.</t>
  </si>
  <si>
    <t>Finally, I have certainly believed for a long time, coming from an agricultural background myself, that if we had fed the animals the proper food and if the animal feedstuffs had been made up of the proper compounds we would never have had BSE in the first place.</t>
  </si>
  <si>
    <t>Ik kom zelf uit een landbouwmilieu, en het is al lange tijd mijn overtuiging dat de BSE-crisis nooit uitgebroken zou zijn als we onze dieren het juiste voedsel hadden gegeven en als voor de mengvoeders de juiste grondstoffen waren gebruikt. De BSE-crisis is dus nooit de verantwoordelijkheid van de landbouwers geweest.</t>
  </si>
  <si>
    <t>It was never the responsibility of the farmer, it was the food compounders who caused this problem and we have to ensure that it never happens again.</t>
  </si>
  <si>
    <t>Het zijn de mengvoederproducenten die het probleem hebben veroorzaakt. We moeten ervoor zorgen dat zoiets nooit meer kan gebeuren.</t>
  </si>
  <si>
    <t>. Mr President, I am pleased to have been given this opportunity to discuss a subject where there is good cooperation between Parliament and the Commission, namely combating TSEs.</t>
  </si>
  <si>
    <t>Mijnheer de Voorzitter, ik ben blij met deze gelegenheid een onderwerp te behandelen dat zich kenmerkt door een goede samenwerking tussen het Parlement en de Commissie, namelijk de strijd tegen TSE' s.</t>
  </si>
  <si>
    <t>I should also like to thank Mr Böge for his work on this issue.</t>
  </si>
  <si>
    <t>Ook zou ik de heer Böge willen danken voor zijn inspanningen in verband met dit vraagstuk.</t>
  </si>
  <si>
    <t>Considerable progress has been made on our proposal for a European Parliament and Council regulation under Article 152 of the Treaty on the prevention and control of TSEs.</t>
  </si>
  <si>
    <t>Er is inmiddels aanzienlijke vooruitgang geboekt ten aanzien van ons voorstel voor een verordening van het Europees Parlement en de Raad krachtens artikel 152 van het Verdrag met betrekking tot het voorkomen en beheersen van TSE' s.</t>
  </si>
  <si>
    <t>This proposal addresses all TSE risk in all animals at all stages of the production chain.</t>
  </si>
  <si>
    <t>Dat voorstel behelst alle TSE-risico's bij alle dieren in alle stadia van de productieketen.</t>
  </si>
  <si>
    <t>I am here today to listen to your opinions on the first step in this process of establishing a truly comprehensive Community system for the control of these diseases.</t>
  </si>
  <si>
    <t>Ik ben hier vandaag aanwezig om te horen hoe u denkt over de eerste stap in dit proces, dat uiteindelijk moet leiden tot een daadwerkelijk omvattend communautair systeem voor de beheersing van dergelijke ziekten.</t>
  </si>
  <si>
    <t>I have proposed in the proposal at hand to delete all currently existing Community rules on scrapie in sheep and goats and to transpose them to the framework proposal for a regulation.</t>
  </si>
  <si>
    <t>In het onderhavige voorstel pleit ik ervoor alle bestaande communautaire regelgeving over scrapie bij schapen en geiten te schrappen en haar over te bengen naar het kadervoorstel voor een verordening.</t>
  </si>
  <si>
    <t>The detailed rules would then follow in that framework proposal.</t>
  </si>
  <si>
    <t>In dat voorstel zouden de regels vervolgens nader worden uitgewerkt.</t>
  </si>
  <si>
    <t>I have been informed that you welcome this initiative, as appears from your contributions this afternoon, to formulate a single text.</t>
  </si>
  <si>
    <t>Ik heb begrepen dat u dit initiatief voor één enkele tekst steunt. Dat blijkt overigens al uit de bijdragen die u hier vanmiddag hebt geleverd.</t>
  </si>
  <si>
    <t>I am looking forward to discussing any further improvements you might wish to suggest under the framework proposal for the legislation, especially after the reference made by Mrs Roth-Behrendt to her own report and opinion on this issue.</t>
  </si>
  <si>
    <t>Ik zie ernaar uit eventuele verdere verbeteringen die u in het kadervoorstel voor deze wetgeving zou willen aanbrengen met u te bespreken, zeker nu mevrouw Roth-Behrendt me op haar eigen verslag en standpunt heeft gewezen.</t>
  </si>
  <si>
    <t>I look forward to receipt of that document, which will be taken into account in all further considerations in relation to this issue.</t>
  </si>
  <si>
    <t>Ik kijk met belangstelling uit naar dit document en beloof u dat het bij de verdere besprekingen over dit vraagstuk zal worden betrokken.</t>
  </si>
  <si>
    <t>Finally, I would say this in relation to the observation about including legislation in annexes and the observation that we must achieve an effective balance between Parliament having a full say and yet at the same time our having speedy resolutions, speedy legislation and speedy amendments to existing legislation.</t>
  </si>
  <si>
    <t>Tenslotte het volgende, aangaande de opmerking over het opnemen van wetgeving in de bijlagen en de opmerking dat we een evenwicht moeten vinden tussen enerzijds de behoefte aan medezeggenschap van het Parlement en anderzijds de noodzaak van een voortvarende aanpak bij het opstellen van verordeningen, wetgeving en amendementen op de bestaande regelgeving.</t>
  </si>
  <si>
    <t>In the months I have been Commissioner and observed the way legislation goes through the system, I can see that much work needs to be done on this issue so that we can all achieve what we seek to achieve, that is, the translation of policy into legislation.</t>
  </si>
  <si>
    <t>De afgelopen maanden, sinds ik commissaris ben en uit eerste hand heb ervaren hoe de wetgeving in ons systeem tot stand komt, heb ik gezien dat er op dit punt nog heel wat moet worden gedaan als we ons gezamenlijk doel willen bereiken, namelijk ons beleid in wetgeving te vertalen.</t>
  </si>
  <si>
    <t>Community policy in the field of water</t>
  </si>
  <si>
    <t>Communautaire maatregelen betreffende het waterbeleid</t>
  </si>
  <si>
    <t>The next item is the recommendation for second reading (A5-0027/2000) on the common position adopted by the Council with a view to the adoption of a European Parliament and Council directive on establishing a framework for Community action in the field of water policy (9085/3/1999 - C5-0209/1999 - 1997/0067(COD)) (Rapporteur: Mrs Lienemann).</t>
  </si>
  <si>
    <t>Aan de orde is de aanbeveling voor de tweede lezing (A5-0027/2000) namens de Commissie milieubeheer, volksgezondheid en consumentenbeleid betreffende het gemeenschappelijk standpunt, door de Raad vastgesteld met het oog op de aanneming van de richtlijn van het Europees Parlement en de Raad tot vaststelling van een kader voor communautaire maatregelen betreffende het waterbeleid (9085/3/1999 - C5-0209/1999 - 1997/0067(COD)) (Rapporteur: mevrouw Lienemann).</t>
  </si>
  <si>
    <t>- (FR) Mr President, Commissioners, ladies and gentlemen, water will be one of the main environmental and world issues of the twenty-first century.</t>
  </si>
  <si>
    <t>Mijnheer de Voorzitter, leden van de Commissie, geachte collega's, water wordt een van de belangrijkste milieuproblemen, een van de belangrijkste problemen wereldwijd van de 21ste eeuw.</t>
  </si>
  <si>
    <t>Climate change, global resources, river quality and groundwater aquifer quality are major challenges which threaten our common future.</t>
  </si>
  <si>
    <t>Of we het nu hebben over klimaatveranderingen, watervoorraden in de wereld of de kwaliteit van ons rivier- en grondwater, het gaat hier om problemen die onze gezamenlijke toekomst in gevaar kunnen brengen.</t>
  </si>
  <si>
    <t>We will either be able to restore water quality to suit the planet' s ecosystem or we will experience a whole range of adverse events which will threaten the development of certain regions, the living conditions of the inhabitants of other regions and even, more fundamentally, the global balance.</t>
  </si>
  <si>
    <t>Ofwel brengen we de waterkwaliteit in overeenstemming met het ecosysteem van de aarde, ofwel komen we voor problemen te staan die in bepaalde regio's de ontwikkeling in gevaar brengen, in andere gebieden de levensomstandigheden van de bevolking bedreigen en die op een fundamenteler vlak het evenwicht in de wereld verstoren.</t>
  </si>
  <si>
    <t>To support this statement, I would point to an excellent report drafted by our colleague, Mário Soares, in the international bodies on the state of the seas and oceans.</t>
  </si>
  <si>
    <t>Om mijn opmerkingen te staven neem ik het uitstekende rapport ter hand dat onze collega Mario Soares voor een aantal internationale instellingen heeft opgesteld over de toestand van onze zeeën en oceanen.</t>
  </si>
  <si>
    <t>When talking about climate change, we have rightly referred to the greenhouse effect and the state of the atmosphere.</t>
  </si>
  <si>
    <t>In de discussie over de verandering van ons klimaat hebben we het terecht over het broeikaseffect en de toestand van de atmosfeer gehad.</t>
  </si>
  <si>
    <t>Yet we also know that the deterioration of the oceans will significantly destabilise whole areas of our planet.</t>
  </si>
  <si>
    <t>Maar het is ook zo dat de aantasting van de oceanen hele delen van de aarde aanzienlijk gaat destabiliseren.</t>
  </si>
  <si>
    <t>Europe must therefore lead by example to some extent, both because it must promote a certain development model and because it is itself facing serious problems of pollution and deterioration of its waters, including its groundwater, surface waters and seas.</t>
  </si>
  <si>
    <t>Europa zou het voorbeeld moeten geven, niet alleen omdat het een bepaald ontwikkelingsmodel dient te bevorderen, maar ook omdat het zelf te maken heeft met ernstige vervuiling en aantasting van zijn grondwater, zijn oppervlaktewateren en zijn zeeën.</t>
  </si>
  <si>
    <t>Furthermore, Europe has signed international conventions, in particular the OSPAR Convention in which it made certain commitments.</t>
  </si>
  <si>
    <t>Ons Europa heeft trouwens een aantal internationale verdragen ondertekend. Ik denk met name aan het OSPAR-verdrag, in het kader waarvan Europa bepaalde verplichtingen is aangegaan.</t>
  </si>
  <si>
    <t>In this it said that in a few years' time we must have stopped dumping pollution and halted the increase of pollution and we must have reached a near zero level of toxic and dangerous substances.</t>
  </si>
  <si>
    <t>Europa heeft gezegd: "Over een paar jaar moeten we een einde hebben gemaakt aan vervuilende lozingen, mag de vervuiling niet meer toenemen en moeten we de vervuiling door giftige en gevaarlijke stoffen zo goed als tot nul hebben gereduceerd".</t>
  </si>
  <si>
    <t>Despite having signed these international agreements, this directive and the specific policies in the field reveal that Europe cannot achieve the objectives set or must defer these for so long that the very credibility of its signature of these international conventions is threatened.</t>
  </si>
  <si>
    <t>Europa zet dus zijn handtekening onder internationale verdragen, vervolgens komt er een richtlijn, vergezeld van concrete beleidsdaden op het terrein, en dan zegt Europa dat het de doelstellingen niet kan halen of het verschuift de termijnen zodanig dat je je kunt afvragen wat dit soort verdragen nog waard is.</t>
  </si>
  <si>
    <t>This is why in the debate on the framework directive on water policy, the European Parliament has since the first reading demanded coherence between the framework directive and the international objectives, particularly with regard to respect for OSPAR.</t>
  </si>
  <si>
    <t>Daarom heeft het Europees Parlement al vanaf de behandeling in eerste lezing van de kaderrichtlijn voor het waterbeleid geëist dat deze overeenstemt met de internationale streefdoelen en dat het OSPAR-verdrag gerespecteerd wordt.</t>
  </si>
  <si>
    <t>This convergence must be effective and specific and must commit us to action.</t>
  </si>
  <si>
    <t>Dit moet zich uiten in concrete bepalingen die ons tot daden verplichten.</t>
  </si>
  <si>
    <t>The European Union' s water policy is not starting from zero.</t>
  </si>
  <si>
    <t>Het waterbeleid van de Europese Unie begint niet van nul af aan.</t>
  </si>
  <si>
    <t>Many directives have already been adopted. Furthermore, the Commission wants to make these directives more understandable and more compatible with each other and to give them clearer objectives.</t>
  </si>
  <si>
    <t>Er is al een hele reeks richtlijnen aangenomen, en de Commissie wil die trouwens beter leesbaar maken, zorgen dat ze beter op elkaar aansluiten en dat de doelstellingen helderder worden geformuleerd.</t>
  </si>
  <si>
    <t>The preparation of this framework directive is therefore prompted by a desire for rationalisation.</t>
  </si>
  <si>
    <t>Deze kaderrichtlijn is dus opgesteld met het oog op meer rationaliteit.</t>
  </si>
  <si>
    <t>However, at first reading this House insisted that the current directive should not only be compatible with the commitments made, like OSPAR, but should allow us to reverse the course of affairs.</t>
  </si>
  <si>
    <t>Maar ons Parlement heeft bij de eerste lezing niet alleen geëist dat de richtlijn spoort met de verplichtingen die we zijn aangegaan - zoals het OSPAR-verdrag -, maar ook dat hij ons in staat stelt de bestaande trend om te buigen.</t>
  </si>
  <si>
    <t>For despite these directives and frequent declarations about the effort which must be made in terms of water protection, when we look at the state of the environment in Europe we can see that the objectives have not been achieved.</t>
  </si>
  <si>
    <t>Want ondanks dit grote aantal richtlijnen, ondanks de regelmatige verklaringen dat we ons moeten inspannen voor de bescherming van ons water, blijkt uit de toestand van het milieu in Europa dat de doelstellingen niet gehaald worden.</t>
  </si>
  <si>
    <t>In many cases the situation has deteriorated and we therefore cannot settle for just rationalisation of the texts.</t>
  </si>
  <si>
    <t>In heel veel gevallen is de situatie zelfs verergerd, en het volstaat dus niet dat we de teksten rationaliseren.</t>
  </si>
  <si>
    <t>We must set objectives which are equal to the challenges facing us. Yet we do not have much time.</t>
  </si>
  <si>
    <t>Wij moeten doelstellingen vastleggen waarmee we de problemen daadwerkelijk kunnen aanpakken.</t>
  </si>
  <si>
    <t>We could, as the Commission has proposed, accept these overlong deadlines which the Commission and the Council have extended even further. Yet if we do, we will not only have a credibility problem with the general public, but these efforts will be postponed until tomorrow and then tomorrow they will be deferred again.</t>
  </si>
  <si>
    <t>Daar is niet veel tijd meer voor, want als we de aanpak van de Commissie volgen, met te lange termijnen, termijnen die de Commissie en de Raad nog verder verschoven hebben, dan zal niet alleen onze geloofwaardigheid bij de publieke opinie een deuk krijgen, maar dan kunnen we er zeker van zijn dat alles op de lange baan wordt geschoven en dat we er nooit komen.</t>
  </si>
  <si>
    <t>It is clear that in this event the objectives will never be achieved.</t>
  </si>
  <si>
    <t>I am stressing this point because, when disasters are being reported daily in the news, we cannot just keep on saying for the umpteenth time that Europe did not act when it should have done. Then, in our haste, we act as if we will solve the problems which we refused to tackle properly at the appropriate time.</t>
  </si>
  <si>
    <t>Ik blijf hierop hameren omdat we niet voor de zoveelste manier mogen wachten tot het kalf verdronken is, tot onze kranten dag in dag uit weer vol staan met rampen, en dan zeggen: "Europa heeft weer niets gedaan" en "Europa had moeten ingrijpen" en dan doen alsof we hals over kop de problemen gaan aanpakken die we niet hebben willen aanpakken toen het nog kon.</t>
  </si>
  <si>
    <t>The current example of the Danube and the pollution from Rumania shows very clearly that if we fail to establish a new method of economic development, clear requirements, controls and precise measures concerning the state of our rivers, this type of incident will not only occur again but will do so increasingly over time.</t>
  </si>
  <si>
    <t>Het voorbeeld van de Donau, van de vervuiling die zich in Roemenie heeft voorgedaan, toont duidelijk aan dat we een nieuw ontwikkelingsmodel moeten uitwerken met duidelijke vereisten, met controle en met exacte normen voor de toestand van onze rivieren, anders komen we gegarandeerd voor een nieuwe ramp van deze orde te staan, en niet alleen dat, het zal ook nog steeds vaker gebeuren.</t>
  </si>
  <si>
    <t>It is also clear that if we do nothing, our agriculture will continue to develop in a very unbalanced manner.</t>
  </si>
  <si>
    <t>En als we niets doen, zal de ontwikkeling van de landbouw erg onevenwichtig verlopen.</t>
  </si>
  <si>
    <t>Even now, the rivers in Brittany are eutrophying and this is damaging tourism.</t>
  </si>
  <si>
    <t>Het is nu al zo dat in mijn eigen land de rivieren van Bretagne in staat van eutrofiëring zijn, en dat is schadelijk voor het toerisme.</t>
  </si>
  <si>
    <t>To conclude, the issues are clear at this second reading.</t>
  </si>
  <si>
    <t>Tot besluit, mijnheer de Voorzitter, wil ik zeggen dat in deze tweede lezing duidelijk is wat er op het spel staat.</t>
  </si>
  <si>
    <t>Do we or do we not want standards compatible with OSPAR, in other words to get dangerous substances down to zero?</t>
  </si>
  <si>
    <t>Willen we normen die met het OSPAR-verdrag overeenkomen of niet? Met andere woorden, willen we dat de vervuiling met gevaarlijke stoffen praktisch tot nul herleid wordt?</t>
  </si>
  <si>
    <t>Do we want to shorten the deadlines proposed by the Council for this directive?</t>
  </si>
  <si>
    <t>Willen wij dat de termijnen die de Raad voor deze richtlijn heeft voorgesteld worden ingekort?</t>
  </si>
  <si>
    <t>Do we want to have a pricing policy which enables all public and private participants to clean up and save water?</t>
  </si>
  <si>
    <t>Willen wij een prijzenbeleid waarmee we openbare en particuliere actoren de mogelijkheid bieden de vervuiling op te ruimen, te verminderen en water te besparen?</t>
  </si>
  <si>
    <t>Do we seriously want to respond to the hopes of our peoples?</t>
  </si>
  <si>
    <t>Willen we echt tegemoet komen aan de wensen van onze bevolking?</t>
  </si>
  <si>
    <t>The majority of the amendments approved by the Committee on the Environment, Public Health and Consumer Protection meet these objectives.</t>
  </si>
  <si>
    <t>De meeste amendementen die in de Commissie milieubeheer, volksgezondheid en consumentenbeleid zijn goedgekeurd, zijn hierop gericht.</t>
  </si>
  <si>
    <t>I hope they will be supported by this House.</t>
  </si>
  <si>
    <t>Ik hoop dat het Parlement ze zal willen steunen.</t>
  </si>
  <si>
    <t>Mr President, ladies and gentlemen, Mrs Lienemann has just painted a very drastic picture of how important water and air are to us, especially as the very source of life for human beings.</t>
  </si>
  <si>
    <t>Mijnheer de Voorzitter, dames en heren, mevrouw Lienemann heeft zojuist al in niet mis te verstane bewoordingen uiteengezet hoe belangrijk water en lucht voor ons zijn, in de eerste plaats omdat wij als mensen niet zonder kunnen leven.</t>
  </si>
  <si>
    <t>The problem is one of both water quality and water resources, of which there is not a plentiful supply everywhere in Europe, especially in very dry regions.</t>
  </si>
  <si>
    <t>Behalve over de kwaliteit van het water gaat het ook over de hoeveelheid, want die is niet overal in Europa toereikend, vooral niet in erg droge gebieden. Ik betreur het dat commissaris Wallström, die eigenlijk bevoegd is voor deze materie, er op dit moment niet kan zijn.</t>
  </si>
  <si>
    <t>I am sorry that Commissioner Wallström, who is responsible in this area, cannot be here now because this is, after all, a very, very important directive on which the Commission has been working for a long time, and water protection legislation, which we are debating now at second reading, affects all the citizens of the European Union as well as all the people in countries wishing to join, who will have to comply with EU legislation once they accede.</t>
  </si>
  <si>
    <t>Dit is namelijk een buitengewoon belangrijke richtlijn waar de Commissie buitengewoon lang aan heeft gewerkt, en de wetgeving inzake waterbescherming die wij vandaag in tweede lezing behandelen, is van belang voor alle burgers van de Europese Unie en voor iedereen in de kandidaat-lidstaten. De kandidaat-lidstaten moeten hun wetgeving immers met die van de Europese Unie in overeenstemming brengen voor zij kunnen toetreden.</t>
  </si>
  <si>
    <t>We have been working on this subject for ten years and a comprehensive approach was only made possible as the result of a hearing arranged and held by the Committee on the Environment, Public Health and Consumer Policy in 1994.</t>
  </si>
  <si>
    <t>Wij werken al tien jaar aan deze problematiek, en een overkoepelende benadering is pas mogelijk geworden na de hoorzitting die de Commissie milieubeheer, volksgezondheid en consumentenbeleid in 1994 heeft gehouden.</t>
  </si>
  <si>
    <t>A great deal of work has been carried out between then and this second reading by numerous Members of the European Parliament, the European Commission and the Council of Ministers.</t>
  </si>
  <si>
    <t>Tussen dat tijdstip en de tweede lezing van vandaag heeft een groot aantal betrokkenen in het Europees Parlement, de Europese Commissie en de Raad hard gewerkt.</t>
  </si>
  <si>
    <t>We reduced the 243 proposed amendments in the Environment Committee to 77, but another 30 have been added.</t>
  </si>
  <si>
    <t>De 243 amendementen in de Commissie milieubeheer, volksgezondheid en consumentenbeleid hebben wij herleid tot 77, maar nu zijn er weer 30 bijgekomen.</t>
  </si>
  <si>
    <t>You see, there are numerous matters of concern here and they are all very different.</t>
  </si>
  <si>
    <t>U ziet, er liggen veel wensen op tafel, en allemaal zijn ze anders.</t>
  </si>
  <si>
    <t>Some want tighter legislation, some want more clarification, others want to serve national interests.</t>
  </si>
  <si>
    <t>De ene betreft een verscherping, de andere een precisering, en veel amendementen hebben een nationale inslag.</t>
  </si>
  <si>
    <t>Even within my group, the Group of the European People' s Party (Christian Democrats) and European Democrats, there were, of course, differences of opinion.</t>
  </si>
  <si>
    <t>Ook in mijn fractie, de Fractie van de Europese Volkspartij (Christendemocraten) en Europese democraten, bestonden er natuurlijk uiteenlopende standpunten.</t>
  </si>
  <si>
    <t>Our line is to work towards realistic objectives and practicable solutions.</t>
  </si>
  <si>
    <t>Ons beleid is erop gericht realistische doelen en uitvoerbare oplossingen na te streven.</t>
  </si>
  <si>
    <t>In this sense, the proposed amendments tabled by me and other members on behalf of the group represent an improvement on the demands set out in the common position.</t>
  </si>
  <si>
    <t>In die zin vormen de amendementen die ikzelf en enkele collega's namens de fractie hebben ingediend een duidelijke verbetering op de eisen uit het gemeenschappelijk standpunt.</t>
  </si>
  <si>
    <t>Some proposed amendments which we support should strengthen the European Parliament' s negotiating position in the forthcoming conciliation with the Council of Ministers.</t>
  </si>
  <si>
    <t>Een aantal amendementen, die trouwens onze steun genieten, moeten de onderhandelingspositie van het Europees Parlement bij de volgende bemiddeling in de Raad versterken.</t>
  </si>
  <si>
    <t>We obviously reject all unrealistic demands which affect the European Parliament' s credibility.</t>
  </si>
  <si>
    <t>Wij zijn eenduidig gekant tegen alle onrealistische eisen, want die ondergraven de geloofwaardigheid van het Europees Parlement.</t>
  </si>
  <si>
    <t>For me, that includes the zero demand, i.e. the demand for zero inputs up to 2020.</t>
  </si>
  <si>
    <t>De nuleis hoort daar voor mij ook bij, ik bedoel de eis tegen het jaar 2020 de lozingen tot nul te reduceren.</t>
  </si>
  <si>
    <t>That would sound the death knell for every agricultural and many industrial undertakings.</t>
  </si>
  <si>
    <t>Dat zou het einde betekenen van vele agrarische en industriële activiteiten.</t>
  </si>
  <si>
    <t>I should like to stress quite particularly here that we have already made considerable progress under current national and European water protection laws, however imperfect they are and however little they are complied with in the Member States.</t>
  </si>
  <si>
    <t>Hieromtrent wil ik ook nog eens bijzonder benadrukken dat we met de bestaande nationale en Europese wetgeving rond waterbescherming, hoe onvolmaakt die ook mag zijn geweest en hoe weinig ze ook in de lidstaten mag zijn nageleefd, toch een aanzienlijke vooruitgang hebben geboekt.</t>
  </si>
  <si>
    <t>I only need to remind you that we again have salmon in the Rhine, which would have been unthinkable 20 years ago and that salmon are due to be released this spring in the Elbe, which was particularly polluted.</t>
  </si>
  <si>
    <t>Ik breng slechts in herinnering dat er nu weer zalm in de Rijn zwemt, wat twintig jaar geleden nog ondenkbaar zou zijn geweest, en dat er dit voorjaar in de Elbe, die bijzonder ernstig vervuild was, ook weer zalm zal worden uitgezet.</t>
  </si>
  <si>
    <t>That does not mean that we do not still have huge efforts to make in order to improve water protection yet further and maintain the quality of water and ground water and this will doubtless cost a great deal of money.</t>
  </si>
  <si>
    <t>Dit wil niet zeggen dat wij verdere enorme inspanningen achterwege kunnen laten. We moeten de bescherming van de wateren verder verbeteren, en daar waar de kwaliteit van oppervlakte- en grondwater nog goed is, moet die worden behouden.</t>
  </si>
  <si>
    <t>Farmers have voiced a number of concerns over the past few days.</t>
  </si>
  <si>
    <t>Dit brengt zonder enige twijfel grote kosten met zich mee.</t>
  </si>
  <si>
    <t>You can only farm if you have an adequate supply of clean water.</t>
  </si>
  <si>
    <t>In de allerlaatste dagen heeft de landbouwsector op vele punten zijn bezorgdheid geuit.</t>
  </si>
  <si>
    <t>The line followed by our group for the negotiations with the Council of Ministers will allow an acceptable solution to be found for farmers too.</t>
  </si>
  <si>
    <t>Landbouw kan alleen maar bedreven worden als er voldoende schoon water voorhanden is. Met de gedragslijn van onze fractie zullen we in de onderhandelingen met de Raad ook een voor de landbouw gunstige oplossing kunnen vinden.</t>
  </si>
  <si>
    <t>I am horrified that both Members of Parliament and the public have been misled by false arguments in this difficult and sometimes highly technical matter.</t>
  </si>
  <si>
    <t>Ik veroordeel het feit dat de publieke opinie en leden van dit Parlement in deze moeilijke en ten dele zeer technische materie met valse argumenten om de tuin geleid worden.</t>
  </si>
  <si>
    <t>I therefore extend my special thanks to my colleagues in the group who helped us find compromises.</t>
  </si>
  <si>
    <t>Ik dank daarom heel in het bijzonder mijn collega's in de fractie die tot de compromissen hebben bijgedragen.</t>
  </si>
  <si>
    <t>I also extend my special thanks to our rapporteur, Mrs Lienemann, for all her work and her cooperative attitude, even if we have agreed to differ on certain points.</t>
  </si>
  <si>
    <t>Ik dank in het bijzonder onze rapporteur, mevrouw Lienemann, voor haar immense arbeid en haar coöperatieve houding, ook al blijft er op bepaalde punten nog verschil van mening bestaan.</t>
  </si>
  <si>
    <t>And I also thank the representatives of the European Commission, who stood by with advice and expert help at all times.</t>
  </si>
  <si>
    <t>Ik dank echter ook de vertegenwoordigers van de Europese Commissie, die ons met hun deskundigheid altijd met raad en daad hebben bijgestaan.</t>
  </si>
  <si>
    <t>If the representatives of the Council of Ministers take an equally constructive approach, then I have no doubt that together we shall find an even better solution to the problem of water protection in Europe under the conciliation procedure.</t>
  </si>
  <si>
    <t>Als nu nog de vertegenwoordigers van de Raad eenzelfde constructieve houding aannemen, twijfel ik er niet aan dat wij in de bemiddeling nog een veel betere oplossing voor de waterbescherming in Europa in de wacht zullen slepen.</t>
  </si>
  <si>
    <t>Mr President, I would firstly like to congratulate Mrs Lienemann on the excellent work which she has presented and on her efforts in terms of overcoming the differences between us with regard to water.</t>
  </si>
  <si>
    <t>Mijnheer de Voorzitter, ik wilde in de eerste plaats mevrouw Lienemann prijzen voor haar uitstekende verslag en voor de inspanningen die zij zich heeft getroost om de uiteenlopende meningen over het onderwerp water op een lijn te krijgen.</t>
  </si>
  <si>
    <t>The framework directive on water is a necessary initiative.</t>
  </si>
  <si>
    <t>De kaderrichtlijn water is een noodzakelijk initiatief.</t>
  </si>
  <si>
    <t>Nevertheless, given that the idea of solidarity is central to the process of European construction, this directive must take into account the fact that water resources should be seen as a factor in social cohesion.</t>
  </si>
  <si>
    <t>Indien wij echter de stelling onderschrijven dat het begrip solidariteit onlosmakelijk verbonden is met de Europese opbouw, dient het water in deze richtlijn opgevat te worden als een factor van de sociale cohesie.</t>
  </si>
  <si>
    <t>Nobody doubts that water is a resource of interest to all of us.</t>
  </si>
  <si>
    <t>Niemand zal bestrijden dat water een product van openbaar nut is.</t>
  </si>
  <si>
    <t>However, in Spain and the other southern countries, which have an unusual climate, the management of water resources require political action in order to rationalise their use and other cooperative measures.</t>
  </si>
  <si>
    <t>Maar in Spanje en in andere zuidelijke landen met een weerbarstig klimaat zijn het onvermijdelijk politieke standpuntbepalingen die ten grondslag liggen aan het waterbeleid, of het nu gaat om het rationaliseren van het watergebruik of om ad hoc maatregelen.</t>
  </si>
  <si>
    <t>Therefore, we believe that this framework directive should advocate a use of water which allows us to overcome territorial imbalances and, to this end, I ask that you support Amendment No 95, which has been presented by our group.</t>
  </si>
  <si>
    <t>Wij menen dan ook dat deze kaderrichtlijn een waterbeleid moet stimuleren dat de territoriale verschillen opheft en daarom vragen wij u het door onze fractie ingediende amendement 95 goed te keuren.</t>
  </si>
  <si>
    <t>We wish to ensure that Article 1 of the directive promotes the sustainable, efficient, fair and considerate use of water.</t>
  </si>
  <si>
    <t>Wij willen er zeker van zijn dat in artikel 1 van de richtlijn een duurzaam, efficiënt, billijk en solidair gebruik van water wordt bevorderd.</t>
  </si>
  <si>
    <t>I am now going to briefly discuss the main issues on which the Spanish Socialist delegation differs somewhat from certain positions which have been expressed here.</t>
  </si>
  <si>
    <t>Ik ga nu even kort in op de belangrijkste punten waarover de Spaanse socialistische delegatie een mening heeft die afwijkt van de standpunten die hier verdedigd worden.</t>
  </si>
  <si>
    <t>One example is water transfers.</t>
  </si>
  <si>
    <t>Dat geldt voor de overdracht van water tussen stroomgebieden.</t>
  </si>
  <si>
    <t>We would prefer the future framework directive not to subject the implementation of transfers to Community supervision.</t>
  </si>
  <si>
    <t>Het lijkt ons een slechte zaak indien de toekomstige kaderrichtlijn zou bepalen dat de overdracht van water wordt onderworpen aan communautair toezicht.</t>
  </si>
  <si>
    <t>We consider that, given the hydrological characteristics of Spain, where transfers of a structural nature are carried out, the authorities of the country should make decisions with regard to its own resources, and these decisions should, of course, always be taken in accordance with the quest for cohesion and the rational use of water.</t>
  </si>
  <si>
    <t>Gelet op de hydrografische kenmerken van de Spaanse staat, waar de overdracht van water structureel wordt toegepast, menen wij dat de nationale autoriteiten hiervoor beslissingsbevoegd moeten zijn. Het spreekt voor zich dat bij dergelijke beslissingen altijd gestreefd moet worden naar een samenhangend beleid en een rationeel watergebruik.</t>
  </si>
  <si>
    <t>With regard to one of the most controversial points of our debate, the application of tariffs, the Spanish Socialists have been arguing, in accordance with the principle that the polluter should pay, that the directive should propose policies on accessible prices for all levels of consumption.</t>
  </si>
  <si>
    <t>De vaststelling van de tarieven is een van de meest omstreden punten van deze discussie. Wij, de Spaanse socialisten, hebben geprobeerd hard te maken dat in de richtlijn het beginsel dat de vervuiler betaalt, gebruikt wordt om te komen tot een prijsbeleid dat op alle consumptieniveaus aanvaardbaar is.</t>
  </si>
  <si>
    <t>In Spain, a policy of full recuperation of water costs would clearly not have the same effect as in the countries of the centre and north of Europe.</t>
  </si>
  <si>
    <t>Het moge duidelijk zijn dat een beleidsmatig volledig terugwinnen van alle kosten van waterdiensten voor Spanje aanzienlijker gevolgen zou hebben dan voor de centraal of noordelijk gelegen landen in Europa.</t>
  </si>
  <si>
    <t>The Spanish would see an increase in the price of water for its different uses, owing to the scarcity of water resources and the internalisation of the environmental costs which will have to be met within the framework of the provisions of the directive.</t>
  </si>
  <si>
    <t>Vanwege de waterschaarste en vanwege de door de richtlijn opgelegde internalisering van de milieukosten zouden in Spanje de prijzen van alle waterdiensten stijgen.</t>
  </si>
  <si>
    <t>We have therefore always argued for a progressive system of recuperation of costs. This system should take good account of social, environmental and economic effects, and its implementation should be modulated in accordance with differing geographical and climatic conditions.</t>
  </si>
  <si>
    <t>Daarom hebben wij altijd geijverd voor een systeem van geleidelijke terugwinning van de kosten, een systeem waarin rekening wordt gehouden met sociale en economische aspecten en met het milieu en waarvan de toepassing wordt afgestemd op de verschillende geografische en klimatologische omstandigheden.</t>
  </si>
  <si>
    <t>We want to build a Europe with a sustainable and healthy environment.</t>
  </si>
  <si>
    <t>Wij willen een duurzaam en gezond Europa.</t>
  </si>
  <si>
    <t>However, an environmental Europe cannot, in any circumstances, be built at different speeds, but must be built from a point of view of solidarity.</t>
  </si>
  <si>
    <t>Maar het Europa van het milieu kan slechts worden opgebouwd op basis van solidariteit en mag nooit of te nimmer een Europa van verschillende snelheden worden.</t>
  </si>
  <si>
    <t>Mr President, the ecological disaster in the Danube reminds us of how closely linked all the countries of Europe are and how important water is to us all.</t>
  </si>
  <si>
    <t>Mijnheer de Voorzitter, de ecologische ramp die zich in de Donau heeft voltrokken wijst er ons weer eens op hoe nauw de Europese landen met elkaar verbonden zijn en hoe wij allen afhankelijk zijn van water.</t>
  </si>
  <si>
    <t>Discharges from chemical factories in my own constituency in the north-west of England will end up on the beaches of mainland Europe.</t>
  </si>
  <si>
    <t>Het afval dat chemische industrieën in mijn eigen kiesdistrict, in het noordwesten van Engeland, in zee lozen komt uiteindelijk terecht op de stranden van het Europese vasteland.</t>
  </si>
  <si>
    <t>This brings home the connections which bind us together.</t>
  </si>
  <si>
    <t>Dit maakt opnieuw duidelijk in welke mate wij met elkaar verbonden zijn.</t>
  </si>
  <si>
    <t>This framework directive is intended to paint the broad brushstrokes of the policy for the next decades and there has been much panic over the details.</t>
  </si>
  <si>
    <t>Deze kaderrichtlijn is bedoeld als een globale indicatie van het beleid voor de komende decennia. Er is over de details nogal wat paniek ontstaan.</t>
  </si>
  <si>
    <t>It is important for us to remember that this is a framework. These brushstrokes are indeed very broad.</t>
  </si>
  <si>
    <t>We moeten echter niet vergeten dat het slechts een kader betreft, en dat de inhoud inderdaad zeer globaal is.</t>
  </si>
  <si>
    <t>It is easy for individual countries, for individual sectors of industry, to escape the effects which have been painted to us in recent days.</t>
  </si>
  <si>
    <t>Afzonderlijke landen of bedrijfstakken kunnen zonder al te veel moeite ontkomen aan de effecten die de afgelopen dagen onder de aandacht zijn gebracht.</t>
  </si>
  <si>
    <t>There are many opportunities to hide.</t>
  </si>
  <si>
    <t>Er zijn talloze verschuilmogelijkheden.</t>
  </si>
  <si>
    <t>The reality is that the details of this legislation will be set out in daughter directives in months and years to come.</t>
  </si>
  <si>
    <t>De werkelijkheid is echter dat de details van deze wetgeving pas de komende maanden en jaren in dochterrichtlijnen zullen worden neergelegd.</t>
  </si>
  <si>
    <t>That is the time to debate some of these problems of detail.</t>
  </si>
  <si>
    <t>In veel gevallen is het pas zinvol de details te gaan bespreken als het zover is.</t>
  </si>
  <si>
    <t>The broad principles are surely ones we should be able to accept - the broad principles that we wish to reduce hazardous waste leaking into the groundwater, the broad principles that we should be aiming to ensure that chemicals, which we all need in society in all circumstances, should not be finding their way into our water system.</t>
  </si>
  <si>
    <t>Ik ga ervan uit dat iedereen de algemene uitgangspunten kan onderschrijven, namelijk dat we een einde willen maken aan het weglekken van gevaarlijk afval in het grondwater, en dat we ervoor moeten zorgen dat chemicaliën, waar de maatschappij in zoveel opzichten van afhankelijk is, niet in de watervoorziening terechtkomen.</t>
  </si>
  <si>
    <t>There is a chemical factory in the north-west which wrote to me to say that we must vote against this legislation.</t>
  </si>
  <si>
    <t>Een chemische fabriek in het noordwesten van het Verenigd Koninkrijk heeft me geschreven dat we deze wetgeving niet moeten steunen.</t>
  </si>
  <si>
    <t>I would have to ask them what chemicals they are putting into the water supply at the moment and why they are not broadcasting to all the residents in that area exactly what they are doing.</t>
  </si>
  <si>
    <t>Op grond van die wetgeving zou ik dat bedrijf moeten vragen welke chemicaliën ze precies in de watervoorziening terecht doen komen, en waarom ze de bewoners van die streek niet gewoon zeggen wat ze precies aan het doen zijn.</t>
  </si>
  <si>
    <t>This is something that they prefer to avoid doing.</t>
  </si>
  <si>
    <t>Dat is echter iets wat die fabriek liever vermijdt.</t>
  </si>
  <si>
    <t>The principle also concerns water charging.</t>
  </si>
  <si>
    <t>We hebben het hier ook over heffingen op water.</t>
  </si>
  <si>
    <t>The basic understanding which many of us now share is that we need to introduce environmental taxation to encourage conservation, to use the carrot-and-stick approach to make best use of our assets so that we do not add to the pollution or loss of a valuable resource like water.</t>
  </si>
  <si>
    <t>Velen van ons zijn het er inmiddels in principe over eens dat er een milieuheffing moet worden ingevoerd om het milieu te beschermen, en dat we de mensen een worst moeten voorhouden om ons kapitaal zo verstandig mogelijk aan te wenden. Alleen zo kunnen we voorkomen dat de vervuiling blijft toenemen en dat we ons water, die onschatbare natuurlijke hulpbron, verder verontreinigen.</t>
  </si>
  <si>
    <t>I want to refer to the political position here.</t>
  </si>
  <si>
    <t>Ik verwijs hierbij naar het politieke standpunt.</t>
  </si>
  <si>
    <t>The common position has weakened the stand taken by Parliament at first reading.</t>
  </si>
  <si>
    <t>Het gemeenschappelijke standpunt heeft het uitgangspunt van het Parlement bij de eerste lezing verzwakt.</t>
  </si>
  <si>
    <t>Some of the NGOs would say that the directive as now framed is worse than useless. It is a retrograde step.</t>
  </si>
  <si>
    <t>Sommige NGO's beweren dat de richtlijn in zijn huidige opzet niet alleen zinloos is, maar zelfs een stap achteruit betekent.</t>
  </si>
  <si>
    <t>This is an opportunity for us to improve the situation. We need to get ourselves into a position of conciliation.</t>
  </si>
  <si>
    <t>We hebben nu de kans die situatie te verbeteren, en moeten ons daarbij verzoenend opstellen.</t>
  </si>
  <si>
    <t>We have seen vote after vote lost. Measure after measure has come out of the Environment Committee.</t>
  </si>
  <si>
    <t>Hoeveel maatregelen de milieucommissie ook voorstelde, bij de stemmingen werd de ene na de andere verworpen.</t>
  </si>
  <si>
    <t>We have failed to achieve a qualified majority.</t>
  </si>
  <si>
    <t>We zijn er niet in geslaagd een gekwalificeerde meerderheid te behalen.</t>
  </si>
  <si>
    <t>Our attempt to improve the environment of Europe has failed.</t>
  </si>
  <si>
    <t>Onze poging het milieu in Europa te verbeteren is mislukt.</t>
  </si>
  <si>
    <t>We need to get into that conciliation position. We need, at the end of the day, to ensure that we end up with a sensible, balanced policy of real improvements at a reasonable cost.</t>
  </si>
  <si>
    <t>Het is essentieel dat we nader tot elkaar komen, om straks een verstandig en evenwichtig beleid te kunnen voeren dat tot daadwerkelijke verbeteringen leidt zonder dat dat exorbitante kosten met zich meebrengt.</t>
  </si>
  <si>
    <t>Mr President, ladies and gentlemen, as long as nearly thirty years ago, the European Commission made attempts to draw up a European water policy.</t>
  </si>
  <si>
    <t>Voorzitter, collega's, bijna dertig jaar geleden probeerde de Europese Commissie al om tot een Europese waterpolitiek te komen.</t>
  </si>
  <si>
    <t>A hundred and twenty-nine chemical substances had to be regulated.</t>
  </si>
  <si>
    <t>129 chemische stoffen moesten gereguleerd worden.</t>
  </si>
  <si>
    <t>Eventually, standards were drawn up for only a dozen or so substances.</t>
  </si>
  <si>
    <t>Uiteindelijk werden slechts voor een tiental stoffen normen opgesteld.</t>
  </si>
  <si>
    <t>The unanimity principle was at the root of this debacle.</t>
  </si>
  <si>
    <t>Het eenstemmigheidprincipe was de oorzaak van dit debacle.</t>
  </si>
  <si>
    <t>Some seven years ago, it still looked like the European water policy was going to be sacrificed on the altar of subsidiarity.</t>
  </si>
  <si>
    <t>Een jaar of zeven geleden zag het er nog naar uit dat de Europese waterpolitiek geofferd zou worden op het altaar van de subsidiariteit.</t>
  </si>
  <si>
    <t>The conservative government leaders Messrs Major and Kohl decided in a cosy fireside chat at the Edinburgh Summit that it was totally unnecessary for the Spanish to receive drinking water supplies which were as good as those of the Germans or English.</t>
  </si>
  <si>
    <t>De conservatieve regeringsleiders Major en Kohl besloten bij het haardvuur op de Top van Edinburgh dat het helemaal niet nodig was dat Spanjaarden net zo'n goed drinkwater zouden krijgen als Duitsers of Engelsen.</t>
  </si>
  <si>
    <t>This sentiment is partly reflected in the common position which came about under British Socialist Presidency.</t>
  </si>
  <si>
    <t>Deels klinkt dit sentiment door in het gemeenschappelijk standpunt dat onder het Britse socialistische voorzitterschap tot stand is gekomen.</t>
  </si>
  <si>
    <t>That position is like holey cheese, or to keep it the sphere of water, as leaky as a sieve.</t>
  </si>
  <si>
    <t>Dat standpunt is een gatenkaas of, om het in watertermen te zeggen, het is zo lek als een mandje.</t>
  </si>
  <si>
    <t>It explains the ground swell of amendments which were tabled by the Committee on the Environment: nearly one hundred amendments for the second reading.</t>
  </si>
  <si>
    <t>Dat verklaart de stortvloed van amendementen van de milieucommissie: bijna honderd amendementen voor de tweede lezing.</t>
  </si>
  <si>
    <t>This is unusual, but most of these amendments are desperately needed to plug the holes.</t>
  </si>
  <si>
    <t>Dat is ongebruikelijk, maar de meeste amendementen zijn hard nodig om de lekken te dichten.</t>
  </si>
  <si>
    <t>The dangerous chemical substances constitute a big leak.</t>
  </si>
  <si>
    <t>Een groot lek vormen de gevaarlijke chemische stoffen.</t>
  </si>
  <si>
    <t>The chemical industry and, unfortunately, the European Commission and the Council of Ministers too want to draft a separate risk analysis for each dangerous substance.</t>
  </si>
  <si>
    <t>De chemische industrie en helaas ook de Europese Commissie en de Raad van ministers willen voor elke gevaarlijke stof een aparte risico-analyse maken.</t>
  </si>
  <si>
    <t>This is very time-consuming, and, more importantly, there is no acceptable level of pollution for dangerous chemical substances.</t>
  </si>
  <si>
    <t>Dat vergt veel tijd, en belangrijker nog, er bestaat geen acceptabel niveau voor de vervuiling door gevaarlijke chemische stoffen.</t>
  </si>
  <si>
    <t>Only the background level of the ocean is acceptable.</t>
  </si>
  <si>
    <t>Alleen het achtergrondniveau van de oceaan is acceptabel.</t>
  </si>
  <si>
    <t>This is what is meant by the term "close-to-zero" .</t>
  </si>
  <si>
    <t>Dat wordt bedoeld met de term "close to zero".</t>
  </si>
  <si>
    <t>The Commission already has a list of 32 priority substances, many of which have a hormone-deregulating effect.</t>
  </si>
  <si>
    <t>De Commissie heeft al een lijst klaarliggen van 32 prioritaire stoffen. Vele daarvan hebben een hormoonontregelende werking.</t>
  </si>
  <si>
    <t>These are so-called endocrine disrupters and cause, even in extremely minimal quantities, changes in the gender of animals and even humans, as is more and more being ascertained by scientists.</t>
  </si>
  <si>
    <t>Dat zijn de zogeheten endocrine disrupters. Deze veroorzaken zelfs in uiterst minieme hoeveelheden veranderingen van het geslacht van dieren en zelfs van mensen, zoals steeds vaker door wetenschappers wordt vastgesteld.</t>
  </si>
  <si>
    <t>This is why it is so important that the European Parliament declares itself openly in favour of the OSPAR objective of close-to-zero by the year 2020.</t>
  </si>
  <si>
    <t>Daarom is het zo belangrijk dat het Europees Parlement zich uitspreekt voor de OSPAR-doelstelling van bijna nul in het jaar 2020.</t>
  </si>
  <si>
    <t>I would like to mention two substances from the Commission' s list: mercury and tributyl, abbreviated to TBT.</t>
  </si>
  <si>
    <t>Laat ik er twee stoffen uitlichten die op de lijst van de Commissie voorkomen. Kwik en tributiel, afgekort TBT.</t>
  </si>
  <si>
    <t>On the bottom of the Wadden Sea, the values of mercury and TBT are higher than the OSPAR value, to wit, ten and one thousand times, respectively.</t>
  </si>
  <si>
    <t>Op de bodem van de Waddenzee zijn de waarden van kwik en TBT tien respectievelijk duizend keer hoger dan de OSPAR-waarde.</t>
  </si>
  <si>
    <t>The chemical industry and society as a whole have to learn to replace these dangerous chemical substances by harmless substitutes, and if this is impossible, to apply them in closed systems.</t>
  </si>
  <si>
    <t>De chemische industrie en de maatschappij als geheel moeten leren om deze gevaarlijke chemische stoffen te vervangen door onschadelijke substituten, en zover dat niet gaat, om ze in gesloten systemen te hanteren.</t>
  </si>
  <si>
    <t>For the substance TBT, this means that it can no longer be used as an anti-fouling substance.</t>
  </si>
  <si>
    <t>Voor het middel TBT betekent dit dat het niet langer gebruikt mag worden als anti-algenaangroeimiddel.</t>
  </si>
  <si>
    <t>A sound alternative would be to clean the ship' s sides mechanically.</t>
  </si>
  <si>
    <t>Mechanische reiniging van de scheepswanden is een goed alternatief.</t>
  </si>
  <si>
    <t>I would like to finish off by expressing the hope that the European Parliament will pick up once again its green image and will argue in favour of the close-to-zero option for dangerous chemical and hormone-deregulating substances by the year 2020.</t>
  </si>
  <si>
    <t>Laat ik afsluiten met het uitspreken van de hoop dat het Europees Parlement weer zijn groene imago oppikt en zich uitspreekt voor de bijna-nuloptie voor de gevaarlijke chemische en hormoonontregelende stoffen voor het jaar 2020.</t>
  </si>
  <si>
    <t>Mr President, the European Parliament has a crucial role to play in the development of the Water Directive.</t>
  </si>
  <si>
    <t>Mijnheer de Voorzitter, bij de behandeling van deze waterrichtlijn speelt het Parlement een beslissende rol.</t>
  </si>
  <si>
    <t>The Council's common position is totally inadequate in a number of areas.</t>
  </si>
  <si>
    <t>Het gemeenschappelijk standpunt van de Raad is op meerdere gebieden volstrekt ontoereikend.</t>
  </si>
  <si>
    <t>Therefore, our task is to make the requirements in the directive tighter and more concrete.</t>
  </si>
  <si>
    <t>Aan ons is nu de taak om de eisen in de richtlijn aan te scherpen en te concretiseren.</t>
  </si>
  <si>
    <t>As members of the Confederal Group of the European United Left/Nordic Green Left, we regarded certain principles as particularly important when we adopted a position on the different proposals.</t>
  </si>
  <si>
    <t>Bij de standpuntbepaling in de Confederale Fractie Europees Unitair Links/Noords Groen Links hebben enkele uitgangspunten een grote rol gespeeld.</t>
  </si>
  <si>
    <t>Firstly, we think that the time-frame for implementing the proposed measures should be shorter than that proposed by the Council.</t>
  </si>
  <si>
    <t>Ten eerste vinden wij dat er minder tijd moet worden uitgetrokken voor de tenuitvoerlegging van de maatregelen dan wat de Raad heeft voorgesteld.</t>
  </si>
  <si>
    <t>We therefore support the proposal to reduce the time allotted for implementing different parts of the directive.</t>
  </si>
  <si>
    <t>Wij steunen daarom de voorstellen inzake strakkere tijdschema's voor de tenuitvoerlegging van de verschillende onderdelen van de richtlijn.</t>
  </si>
  <si>
    <t>Secondly, I should like the phasing out of noxious materials to be carried out consistently.</t>
  </si>
  <si>
    <t>Ten tweede vinden wij dat de geleidelijke afschaffing van het gebruik van gevaarlijke stoffen op consequente wijze moet gebeuren.</t>
  </si>
  <si>
    <t>There should be no initial delay to allow new evaluation criteria to be developed before the measures are implemented.</t>
  </si>
  <si>
    <t>De afschaffing mag geen vertraging oplopen doordat men nieuwe eisen stelt aan evaluaties voordat er maatregelen worden genomen.</t>
  </si>
  <si>
    <t>The legislation should also have written into it the fact that the international conventions, such as the OSPAR Convention must be respected.</t>
  </si>
  <si>
    <t>In de wetgeving moet ook de eerbiediging van internationale verdragen zoals het Ospar-verdrag worden opgenomen.</t>
  </si>
  <si>
    <t>Thirdly, we should like a clear statement regarding the pricing policy.</t>
  </si>
  <si>
    <t>Ten derde willen wij dat het prijsbeleid heel helder wordt geformuleerd.</t>
  </si>
  <si>
    <t>This means that the basic principle must be that the price should represent the real cost of the water used.</t>
  </si>
  <si>
    <t>Dat betekent dat het grondbeginsel moet zijn dat men de werkelijke kosten van het water betaalt.</t>
  </si>
  <si>
    <t>Nowadays, taxpayers often have to subsidise industry and farming.</t>
  </si>
  <si>
    <t>Op dit moment worden de industrie en de landbouw vaak gesubsidieerd met geld van de belastingbetalers.</t>
  </si>
  <si>
    <t>The obvious point of departure for legislation should be that polluters or consumers pay, although exemptions would be permitted in extreme cases.</t>
  </si>
  <si>
    <t>Dat de verontreiniger of de gebruiker betaalt, moet het vanzelfsprekende uitgangspunt voor de wetgeving zijn. Alleen in bepaalde extreme gevallen kunnen hierop uitzonderingen worden gemaakt.</t>
  </si>
  <si>
    <t>Fourthly, we should like exemptions from the rules on water status to be kept to a minimum and clearly defined.</t>
  </si>
  <si>
    <t>Ten vierde willen wij dat er zo min mogelijk uitzonderingen worden gemaakt op de regels voor het beleid inzake de waterkwaliteit en dat deze uitzonderingen duidelijk geformuleerd zijn.</t>
  </si>
  <si>
    <t>Fifthly, the protection of groundwater status and measures against persistent pollution of the groundwater should be transparent and clear.</t>
  </si>
  <si>
    <t>Ten vijfde willen wij dat de bescherming van de grondwaterkwaliteit en maatregelen tegen verdere verontreiniging van het grondwater zeer duidelijk geformuleerd zijn.</t>
  </si>
  <si>
    <t>Against that background, our group is able to vote in favour of most of the amendments tabled by Mrs Lienemann, the rapporteur, as adopted in committee.</t>
  </si>
  <si>
    <t>In verband met het voorgaande stemt onze fractie voor de meeste amendementen van rapporteur Lienemann, zoals die in de parlementaire commissie zijn aangenomen.</t>
  </si>
  <si>
    <t>We should like to see the scope of a couple of points extended.</t>
  </si>
  <si>
    <t>Op enkele punten zouden wij graag een stap verder willen gaan.</t>
  </si>
  <si>
    <t>We will therefore vote for the Greens' Amendments Nos 102, 103 and 104, which we consider to be improvements on the present position.</t>
  </si>
  <si>
    <t>Wij zullen daarom stemmen voor de amendementen 102, 103 en 104 van de Fractie De Groenen/Vrije Europese Alliantie, die volgens ons een verdere verbetering inhouden.</t>
  </si>
  <si>
    <t>As regards pricing policy, there are sometimes extreme cases which may require derogations from the principles laid down in the report.</t>
  </si>
  <si>
    <t>Wat het prijsbeleid betreft, komen er soms extreme situaties voor, die aanleiding kunnen geven tot uitzonderingen op de in het verslag genoemde beginselen.</t>
  </si>
  <si>
    <t>My own view is that the options for allowing derogations had already been given proper attention in Amendment No 43, tabled by the committee and been even more clearly set out in the Greens' Amendment No 105.</t>
  </si>
  <si>
    <t>Ik vind dat uitzonderingen voldoende mogelijk worden gemaakt door amendement 43 van de parlementaire commissie en dat ze nog beter worden verwoord in amendement 105 van de Fractie De Groenen/Vrije Europese Alliantie.</t>
  </si>
  <si>
    <t>I cannot see any need for other derogations besides those specified in the two amendments just mentioned.</t>
  </si>
  <si>
    <t>Ik zie niet in waarom er nog verdergaande uitzonderingen nodig zijn dan de in deze twee amendementen genoemde uitzonderingen.</t>
  </si>
  <si>
    <t>However, some people in our political group think otherwise.</t>
  </si>
  <si>
    <t>Op dit punt verschillen de meningen in onze fractie echter.</t>
  </si>
  <si>
    <t>Consequently, Amendment No 107, on the same question, has been tabled by one section of our group only.</t>
  </si>
  <si>
    <t>Amendement 107, dat op deze kwestie ingaat, is door een deel van onze fractie ingediend.</t>
  </si>
  <si>
    <t>On the whole, I welcome the committee's proposals set out in Mrs Lienemann's report and think they could provide a good basis for a hard-won compromise.</t>
  </si>
  <si>
    <t>In hun geheel vind ik de in het verslag-Lienemann opgenomen voorstellen van de parlementaire commissie uitstekend. Het verslag vormt een goede basis voor een uitvoerige regelgeving.</t>
  </si>
  <si>
    <t>Mr President, every satellite photo proves that we do indeed live on the blue planet, yet the abundance of water is an illusion.</t>
  </si>
  <si>
    <t>Mijnheer de Voorzitter, op elke satellietfoto is te zien dat we op een blauwe planeet wonen. Toch is deze overvloed maar een illusie.</t>
  </si>
  <si>
    <t>The recent disaster on the Danube serves as a reminder that our rivers are the lifelines of our planet and that pollution does not respect borders.</t>
  </si>
  <si>
    <t>De zeer recente ramp die zich op de Donau heeft voorgedaan, drukt ons met de neus op het feit dat onze rivieren de levensaders van onze planeet zijn en dat vervuiling zich niets aan grenzen gelegen laat liggen.</t>
  </si>
  <si>
    <t>Water is a renewable but limited natural resource.</t>
  </si>
  <si>
    <t>Water is een hernieuwbare maar schaarse natuurlijke hulpbron.</t>
  </si>
  <si>
    <t>It becomes scarcer when it is mismanaged and when the geographical and climatic conditions are unfavourable.</t>
  </si>
  <si>
    <t>Als wij er niet goed mee omspringen of als de geografische en klimatologische omstandigheden ongunstig zijn, wordt het nog schaarser.</t>
  </si>
  <si>
    <t>In the EU, this is a crucial issue in the Mediterranean region and also in other European countries where we are witnessing the gradual drying of wet areas.</t>
  </si>
  <si>
    <t>Binnen de grenzen van de Unie is dit het scherpst voelbaar in het Middellandse-Zeegebied, net als in andere Europese landen waar vochtige zones langzaam maar zeker beginnen te verdrogen.</t>
  </si>
  <si>
    <t>The increase in vulnerable areas, both wet and dry, inequalities between countries, inequalities between different regions within countries and unusual climatic, economic, geographical and geological events are all the evidence we need. However, these must not lead to competition distortions within the Community.</t>
  </si>
  <si>
    <t>Kwetsbare, vochtige of droge zones, ongelijkheden tussen landen, ongelijkheden tussen verschillende regio's binnen eenzelfde land, klimatologische, economische, geografische en geologische gesteldheid, het zijn allemaal factoren die de watervoorziening bepalen maar die niettemin niet mogen leiden tot ongelijke concurrentieverhoudingen binnen de Gemeenschap.</t>
  </si>
  <si>
    <t>We have therefore tabled amendments to highlight the importance of the special relationship between agriculture and water, given that water is an essential factor in the occupation and development of the land.</t>
  </si>
  <si>
    <t>Wij hebben amendementen ingediend om nog eens te wijzen op de specifieke verhouding tussen water en landbouw. Landbouw is immers een uiterst belangrijke vorm van bodemgebruik.</t>
  </si>
  <si>
    <t>Agricultural needs are clearly much greater in the south and this specific point must be taken into account in the framework directive.</t>
  </si>
  <si>
    <t>Het is duidelijk dat de landbouw in het zuiden van Europa een veel grotere behoefte aan water heeft en dat daar rekening mee moet worden gehouden in deze kaderrichtlijn.</t>
  </si>
  <si>
    <t>It is not only in the Member States that solutions to these problems are being sought.</t>
  </si>
  <si>
    <t>De landen van de Unie zijn trouwens niet de enige plaats waar naar een oplossing voor deze problemen gezocht wordt.</t>
  </si>
  <si>
    <t>Last October in Turin, the countries in the Euro-Mediterranean Partnership bluntly demanded a Marshall plan for water for the south coast of the Mediterranean.</t>
  </si>
  <si>
    <t>In oktober hebben de landen van het euromediterrane partnerschap in Turijn ronduit gevraagd om een Marshallplan voor de watervoorziening langs de zuidkust van de Middellandse Zee.</t>
  </si>
  <si>
    <t>We are not, fortunately, at this point.</t>
  </si>
  <si>
    <t>Bij ons is het gelukkig nog niet zover.</t>
  </si>
  <si>
    <t>However, we are in Europe experiencing droughts and desertification in certain regions and also floods, which the directive underlines.</t>
  </si>
  <si>
    <t>Toch komen er droogtes voor in Europa. In sommige gebieden is de woestijn in opmars, op andere plaatsen zijn er overstromingen, en in de richtlijn wordt voldoende aandacht aan deze aspecten geschonken.</t>
  </si>
  <si>
    <t>For example, France, the Rhine valley and central Europe recently suffered flooding.</t>
  </si>
  <si>
    <t>We hebben het in Frankrijk onlangs nog meegemaakt in de Rijnvallei en in Midden-Europa.</t>
  </si>
  <si>
    <t>We need this framework directive as an essential element of a sustainable development policy which must make the various uses of water compatible with each other.</t>
  </si>
  <si>
    <t>Deze kaderrichtlijn is broodnodig als onderdeel van een beleid voor duurzame ontwikkeling dat de verschillende manieren waarop wij het water gebruiken met elkaar verzoent.</t>
  </si>
  <si>
    <t>Yet we also need to integrate the protection and conservation of biodiversity into this new management of water.</t>
  </si>
  <si>
    <t>Maar in deze nieuwe vorm van beheer moeten bescherming en behoud van de biodiversiteit hun plaats vinden.</t>
  </si>
  <si>
    <t>The water issue will definitely not be settled today.</t>
  </si>
  <si>
    <t>Het waterdossier zal voorlopig nog niet worden afgesloten.</t>
  </si>
  <si>
    <t>In fact, the problems of enlargement and climate change will offer new prospects.</t>
  </si>
  <si>
    <t>De uitbreiding en de klimatologische veranderingen openen nieuwe perspectieven.</t>
  </si>
  <si>
    <t>Mr President, it is very likely that, during this century, good-quality water will be of even more strategic importance than oil.</t>
  </si>
  <si>
    <t>Mijnheer de Voorzitter, water van goede kwaliteit zal in deze eeuw wellicht van nog groter strategisch belang worden dan olie.</t>
  </si>
  <si>
    <t>This is enough reason to thank Mrs Lienemann for the efforts she has made to obtain sound surface water.</t>
  </si>
  <si>
    <t>Reden genoeg om mevrouw Lienemann te bedanken voor haar inzet voor een goede status van het oppervlaktewater.</t>
  </si>
  <si>
    <t>It seems rather complicated to attain a proper European legislative framework.</t>
  </si>
  <si>
    <t>Het blijkt nogal ingewikkeld te zijn om tot een goed Europees wetgevingskader te komen.</t>
  </si>
  <si>
    <t>With the framework directive on water policy, we are hoping to end the fragmentation of the EU' s water legislation.</t>
  </si>
  <si>
    <t>Met de kaderrichtlijn voor waterbeleid willen we een einde maken aan de versnippering van de waterwetgeving in de Unie.</t>
  </si>
  <si>
    <t>But that has not dismissed us from the task of drawing up an extensive and complicated directive which will require great care in its implementation from the executive bodies.</t>
  </si>
  <si>
    <t>Maar daarmee zijn we niet ontkomen aan een uitgebreide en gecompliceerde richtlijn. Dit vraagt van de uitvoerende instanties veel zorg bij de implementatie ervan.</t>
  </si>
  <si>
    <t>More specifically, the possibilities for adopting a specific policy by Member States and water boards, which have been set up thanks to the catchment basin approach, need to be maximised.</t>
  </si>
  <si>
    <t>Met name moeten de mogelijkheden voor het voeren van een specifiek beleid door lidstaten en waterschappen, die er dankzij de stroomgebiedbenadering gekomen zijn, uitgebuit worden.</t>
  </si>
  <si>
    <t>The key goals remain the prevention from further pollution of ground and surface water, the protection of eco systems, the promotion of the sustainable use of water, the control of floods and droughts and the termination of discharging dangerous substances into surface water.</t>
  </si>
  <si>
    <t>De belangrijkste doelen blijven het tegengaan van de verdere vervuiling van grond- en oppervlaktewater, bescherming van ecosystemen, stimulering van duurzaam gebruik van water, bestrijding van overstromingen en droogte en het beëindigen van lozingen van gevaarlijke stoffen in oppervlaktewater.</t>
  </si>
  <si>
    <t>As far as the discharge of these dangerous substances is concerned, I am of the opinion that the Councils' objectives lack both commitment and ambition.</t>
  </si>
  <si>
    <t>Wat de lozingen van die gevaarlijke stoffen betreft, ben ik van mening dat de doelstellingen van de Raad te vrijblijvend en te weinig ambitieus zijn.</t>
  </si>
  <si>
    <t>The Committee on the Environment' s present proposal to reduce discharges to close-to-zero is, in my view, to be welcomed and worthy of emulation.</t>
  </si>
  <si>
    <t>Het voorliggende voorstel van de milieucommissie om de lozingen terug te dringen tot bijna nul vind ik sympathiek en nastrevenswaardig.</t>
  </si>
  <si>
    <t>However, a great deal of attention must be paid to its viability.</t>
  </si>
  <si>
    <t>Veel aandacht moet echter besteed worden aan de haalbaarheid ervan.</t>
  </si>
  <si>
    <t>Consideration must then be given to natural background emissions which cannot be influenced, as well as diffused emissions which are difficult to control, and which pollute the water quite substantially.</t>
  </si>
  <si>
    <t>Daarbij moet rekening gehouden worden met natuurlijke achtergrondemissies die niet beïnvloedbaar zijn, alsmede moeilijk beheersbare diffuse emissies, welke het water wel substantieel vervuilen.</t>
  </si>
  <si>
    <t>Mr President, we need to get used to the idea in the 21st century that we have to show water a completely new respect.</t>
  </si>
  <si>
    <t>Mijnheer de Voorzitter, in de 21ste eeuw moet het fundamentele besef tot ons doordringen dat onze verhouding met het water ingrijpend is veranderd.</t>
  </si>
  <si>
    <t>In the 20th century, water was merely a free evacuation and disposal system for poisonous substances, special waste, chemicals and so on.</t>
  </si>
  <si>
    <t>In de 20ste eeuw was water voor ons een gratis afvoerkanaal voor gif, zwaar vervuild afval, chemicaliën enzovoort.</t>
  </si>
  <si>
    <t>And we can already see the consequences!</t>
  </si>
  <si>
    <t>De gevolgen zijn al merkbaar.</t>
  </si>
  <si>
    <t>We need to rethink and recognise that water is our most important asset and that our responsibility towards it goes far beyond the present generation.</t>
  </si>
  <si>
    <t>Wij moeten ons denken veranderen en het water als onze voornaamste levenspartner erkennen. Dat is onze verantwoordelijkheid, en die reikt ver over de huidige generaties heen.</t>
  </si>
  <si>
    <t>The directive must be negotiated accordingly and our citizens must be able to understand what we or rather what the Commission is planning here.</t>
  </si>
  <si>
    <t>Daarom moet deze richtlijn er ook komen, en de bevolking moet kunnen nagaan wat wij hier plannen, c.q. wat de Commissie plant.</t>
  </si>
  <si>
    <t>In the final analysis, water protection is not just a social question, it is a decisive social question, which is why the polluter pays principle must be applied more rigorously as otherwise we all bear the consequences.</t>
  </si>
  <si>
    <t>Waterbescherming is uiteindelijk ook een sociaal vraagstuk, een sociaal vraagstuk van beslissend belang zelfs. Daarom moet het principe "de vervuiler betaalt" beter worden toegepast, omdat anders iedereen de gevolgen zal moeten verduren.</t>
  </si>
  <si>
    <t>Given the advanced state of pollution of water resources, it is important not just to maintain the status quo but to ensure during the vote tomorrow that we achieve genuine quality improvements.</t>
  </si>
  <si>
    <t>In het licht van de vergevorderde aantasting van de watervoorraden is het van belang dat wij niet alleen rekening houden met de huidige stand van zaken, maar dat wij er morgen bij de stemming ook op letten dat er een echte kwaliteitsverbeteringen tot stand komt.</t>
  </si>
  <si>
    <t>Mr President, it must be some six years ago now that Mr Karl-Heinz Florenz, assisted by Mrs Ursula Schleicher, put in a request and managed to overhaul the water policy in its entirety.</t>
  </si>
  <si>
    <t>Voorzitter, het is nu al een jaar of zes geleden dat onze collega Karl-Heinz Florenz, bijgestaan door Ursula Schleicher, vroeg om het hele waterbeleid te reorganiseren. Dat is gelukt.</t>
  </si>
  <si>
    <t>It is not an easy topic and, in my opinion, the efforts made by Mrs Lienemann are very laudable indeed.</t>
  </si>
  <si>
    <t>Het is geen makkelijk onderwerp en ik vind dan ook dat de inspanningen die mevrouw Lienemann zich heeft getroost veel respect verdienen.</t>
  </si>
  <si>
    <t>The decision-making process concerning this framework directive on water has reached a crucial stage.</t>
  </si>
  <si>
    <t>De besluitvorming rondom deze kaderrichtlijn water verkeert in een heel belangrijke fase.</t>
  </si>
  <si>
    <t>The topic has been brought under the codecision procedure and as a result, we have been able to draft important, more stringent legislation as early on as at first reading.</t>
  </si>
  <si>
    <t>Het onderwerp is onder de medebeslissingsprocedure gebracht en in de eerste lezing hebben wij daardoor al belangrijke, scherpere wetgeving kunnen maken.</t>
  </si>
  <si>
    <t>In fact, the common position which was issued at the end of last year was already a major improvement on the original proposal.</t>
  </si>
  <si>
    <t>Het gemeenschappelijk standpunt dat eind vorig jaar verscheen was overigens ook al een belangrijke verbetering ten opzichte van het oorspronkelijk voorstel.</t>
  </si>
  <si>
    <t>It is also very hard to adopt policy in this respect because the discrepancies are so huge.</t>
  </si>
  <si>
    <t>Het is ook heel lastig om beleid te voeren op dit punt, omdat de verschillen zo groot zijn.</t>
  </si>
  <si>
    <t>I would also address the Spanish Member in this respect: in the North of Europe, we often face floods, but also polluted water, from industry, whilst the problem facing the Members in the South is often related to transporting water over long distances, simply to supply drinking water or water for agriculture.</t>
  </si>
  <si>
    <t>Ik zeg dat ook naar mijn Spaanse collega toe: in het noorden van Europa hebben wij vaak te kampen met overstromingen, maar ook met vervuild water, vanwege de industrie, terwijl het probleem van de collega's in het zuiden vaak is dat water over lange afstanden moet worden vervoerd om heel simpel te voorzien in drinkwater of water voor de landbouw.</t>
  </si>
  <si>
    <t>I would like to enter into the two elements of this topic in more detail.</t>
  </si>
  <si>
    <t>Laat mij ingaan op de twee elementen van dit onderwerp.</t>
  </si>
  <si>
    <t>I would first of all like to focus on quality.</t>
  </si>
  <si>
    <t>Allereerst de kwaliteit.</t>
  </si>
  <si>
    <t>The Netherlands is significantly affected by the European water policy.</t>
  </si>
  <si>
    <t>Nederland wordt in belangrijke mate door het Europees waterbeleid beïnvloed.</t>
  </si>
  <si>
    <t>A very important component, to wit, one third of our drinking water, is extracted from surface water in the Netherlands.</t>
  </si>
  <si>
    <t>Een heel belangrijk deel, eenderde van ons drinkwater, wordt in Nederland gewonnen uit oppervlaktewater.</t>
  </si>
  <si>
    <t>The Netherlands is located downstream, in a delta, which means that the quality of the surface water which heads our way is of key importance.</t>
  </si>
  <si>
    <t>Nederland ligt benedenstrooms, in een delta, en dus is de kwaliteit van het oppervlaktewater dat naar ons toekomt voor ons van het grootste belang.</t>
  </si>
  <si>
    <t>Another important point of discussion is the standardisation of water quality.</t>
  </si>
  <si>
    <t>Een ander belangrijk punt van discussie is de normering van de waterkwaliteit.</t>
  </si>
  <si>
    <t>In a number of amendments, the proposed standards and especially the OSPAR standard for 2020 are called into question.</t>
  </si>
  <si>
    <t>In een aantal amendementen worden vraagtekens geplaatst bij de voorgestelde normen en met name bij de OSPAR-norm voor 2020.</t>
  </si>
  <si>
    <t>Although I understand that, according to some, this standard is unclear or that it cannot be defended judicially, I do believe that we have to support it because we could then provide more precise standards in a conciliation procedure.</t>
  </si>
  <si>
    <t>Ik begrijp wel dat sommigen die norm onduidelijk of juridisch niet te verdedigen vinden. Ik denk echter dat wij hem toch moeten steunen, omdat wij dan in de bemiddelingsprocedure voor nauwkeuriger normen kunnen zorgen.</t>
  </si>
  <si>
    <t>I would now like to say a few words on quantity management.</t>
  </si>
  <si>
    <t>Dan enkele woorden over het kwantiteitsbeheer.</t>
  </si>
  <si>
    <t>In his poem "Herinneringen aan Holland" [ "Reminiscing about Holland" ], a famous Dutch poet mentioned water too, which, with its never-ending trail of destruction, was feared and respected.</t>
  </si>
  <si>
    <t>Een beroemd Nederlands dichter sprak in zijn gedicht "Herinneringen aan Holland" al van het water dat met zijn eeuwige rampen werd gevreesd en gehoord.</t>
  </si>
  <si>
    <t>In 1953, we suffered an enormous flood at a time when we were able to play a pioneering role in terms of dam technology.</t>
  </si>
  <si>
    <t>Wij hebben in 1953 een enorme watersnoodramp gehad waar wij ook tegelijkertijd een voortrekkersrol konden spelen op het gebied van waterkering.</t>
  </si>
  <si>
    <t>When our rivers flooded in 1990, we established that installing artificial works upstream affects the water-storage capacity downstream and can cause a great deal of damage.</t>
  </si>
  <si>
    <t>In 1990 overstroomden onze rivieren en konden wij constateren dat het aanleggen van kunstmatige werken bovenstrooms, benedenstrooms effecten heeft op het waterbergend vermogen en tot grote schade kan leiden.</t>
  </si>
  <si>
    <t>This means that in terms of quantity management too, we need to put in considerable effort to ensure that life upstream and downstream is not affected by it.</t>
  </si>
  <si>
    <t>Dat betekent dat wij ook op het punt van kwantiteitsbeheer veel moeite moeten doen om ervoor te zorgen dat het boven- en benedenstrooms goed leven is.</t>
  </si>
  <si>
    <t>Mr President, I too would like to start by congratulating Mrs Lienemann on her excellent work.</t>
  </si>
  <si>
    <t>Voorzitter, ik wil graag ook beginnen met mijn welgemeende complimenten uit te spreken aan het adres van mevrouw Lienemann. Zij heeft uitstekend werk geleverd.</t>
  </si>
  <si>
    <t>Water is a basic necessity of life and a fundamental right.</t>
  </si>
  <si>
    <t>Water is een eerste levensbehoefte en een basisrecht.</t>
  </si>
  <si>
    <t>Everyone should have clean water at their disposal but the availability and good quality of water is not so self-evident, as many have experienced in Southern Europe and are experiencing now in the Danube countries too.</t>
  </si>
  <si>
    <t>Iedereen zou over schoon water moeten kunnen beschikken, maar de beschikbaarheid en goede kwaliteit van water is niet vanzelfsprekend, dat moeten velen ervaren, in Zuid-Europa maar nu ook in de Donaulanden.</t>
  </si>
  <si>
    <t>Water is often a source of conflict between countries and peoples.</t>
  </si>
  <si>
    <t>Water is vaak een bron van conflict tussen landen en tussen bevolkingsgroepen.</t>
  </si>
  <si>
    <t>This is why it is important that water becomes subject to international coordination.</t>
  </si>
  <si>
    <t>Daarom is het belangrijk dat water een onderwerp wordt van internationale coördinatie.</t>
  </si>
  <si>
    <t>We need to recognise that water is a joint liability.</t>
  </si>
  <si>
    <t>We moeten erkennen dat water een gezamenlijke verantwoordelijkheid is.</t>
  </si>
  <si>
    <t>Cooperation within a catchment basin must be self-evident.</t>
  </si>
  <si>
    <t>Samenwerking binnen een stroomgebied moet vanzelfsprekend zijn.</t>
  </si>
  <si>
    <t>Too little operational capacity upstream or, in fact, excessive use, can cause problems downstream.</t>
  </si>
  <si>
    <t>Te weinig werkingscapaciteit bovenstrooms of juist een te overvloedig gebruik kan benedenstrooms voor problemen zorgen.</t>
  </si>
  <si>
    <t>Coordination is the key word here.</t>
  </si>
  <si>
    <t>Coördinatie is hier het sleutelwoord.</t>
  </si>
  <si>
    <t>The problem of water is becoming increasingly topical.</t>
  </si>
  <si>
    <t>Het probleem van het water wordt steeds actueler.</t>
  </si>
  <si>
    <t>Changes in the climate and minor rises in temperature have a direct impact on precipitation.</t>
  </si>
  <si>
    <t>Wijzigingen in het klimaat, kleine temperatuurstijgingen hebben directe invloed op de regenval.</t>
  </si>
  <si>
    <t>Some areas are becoming drier, whilst many are becoming wetter.</t>
  </si>
  <si>
    <t>Sommige gebieden worden droger, veel gebieden worden natter.</t>
  </si>
  <si>
    <t>It is time for action.</t>
  </si>
  <si>
    <t>Het is tijd voor actie.</t>
  </si>
  <si>
    <t>In March, the Second World Water Forum will be held in The Hague.</t>
  </si>
  <si>
    <t>In maart vindt in Den Haag het Tweede Wereldwaterforum plaats.</t>
  </si>
  <si>
    <t>This Forum stands for a worldwide vision.</t>
  </si>
  <si>
    <t>Dit Forum staat voor een wereldwijde visie.</t>
  </si>
  <si>
    <t>This vision must translate into regional action plans for sustainable water management and water control.</t>
  </si>
  <si>
    <t>Deze visie moet leiden tot regionale actieplannen voor duurzaam watermanagement en waterbeheer.</t>
  </si>
  <si>
    <t>The time for action is upon us.</t>
  </si>
  <si>
    <t>Voor het Europees Parlement is nu het moment van actie gekomen.</t>
  </si>
  <si>
    <t>The European Parliament must now opt for a sustainable water policy as a starting point and remain realistic at the same time.</t>
  </si>
  <si>
    <t>Wij moeten nu voor een duurzaam waterbeleid als uitgangspunt kiezen en tegelijkertijd moeten wij realistisch zijn.</t>
  </si>
  <si>
    <t>But we should not lower our standards too much either.</t>
  </si>
  <si>
    <t>Maar wij mogen de lat ook niet te laag leggen.</t>
  </si>
  <si>
    <t>The common position is not ambitious enough.</t>
  </si>
  <si>
    <t>Het gemeenschappelijk standpunt is niet ambitieus genoeg.</t>
  </si>
  <si>
    <t>This is why it is necessary to refer to previous international agreements, or the OSPAR objectives.</t>
  </si>
  <si>
    <t>Daarom is het noodzakelijk om terug te grijpen op eerdere internationale overeenkomsten ofwel de OSPAR-doelstellingen.</t>
  </si>
  <si>
    <t>We need to aim for dangerous substances to be phased out by 2020.</t>
  </si>
  <si>
    <t>Wij moeten streven naar het uitfaseren van gevaarlijke stoffen in 2020.</t>
  </si>
  <si>
    <t>This has been agreed for the marine environment and it is obvious that this agreement will also apply to other waters too.</t>
  </si>
  <si>
    <t>Dat is voor het mariene milieu wel afgesproken. Het ligt voor de hand dat deze afspraak ook voor andere wateren gaat gelden.</t>
  </si>
  <si>
    <t>The OSPAR objectives are now being drawn up.</t>
  </si>
  <si>
    <t>De OSPAR-doelstellingen worden nu uitgewerkt.</t>
  </si>
  <si>
    <t>A list has been compiled, containing 400 substances which produce clear risks for the environment.</t>
  </si>
  <si>
    <t>Er is een lijst met 400 stoffen opgesteld die duidelijke gevaren voor het milieu opleveren.</t>
  </si>
  <si>
    <t>It is both technically and economically possible to reduce the emission of these substances to virtually zero and we need to opt for this once again.</t>
  </si>
  <si>
    <t>Zowel technisch als economisch is het haalbaar om de uitstoot van deze stoffen tot vrijwel nul te reduceren en daar moeten wij nu opnieuw voor kiezen.</t>
  </si>
  <si>
    <t>Needless to say, the directive also needs to be binding.</t>
  </si>
  <si>
    <t>De richtlijn moet natuurlijk ook bindend zijn.</t>
  </si>
  <si>
    <t>Countries downstream must be able to count on the fact that countries upstream meet the quality objectives.</t>
  </si>
  <si>
    <t>Landen benedenstrooms moeten erop kunnen rekenen dat landen bovenstrooms de kwaliteitsdoelstellingen nakomen.</t>
  </si>
  <si>
    <t>Quality has a price, but pollution could well have a much higher price tag in future.</t>
  </si>
  <si>
    <t>Kwaliteit heeft een prijs, maar vervuiling kan voor de toekomst een veel hogere prijs blijken te zijn.</t>
  </si>
  <si>
    <t>Mr President, Commissioner, my compliments to Mrs Lienemann on her excellent work on the Water Directive.</t>
  </si>
  <si>
    <t>Mijnheer de Voorzitter, mevrouw de commissaris, ik wil mevrouw Lienemann mijn diepe respect betuigen voor het buitengewone werk dat zij met haar verslag over deze waterrichtlijn heeft geleverd.</t>
  </si>
  <si>
    <t>I should like to remind you that the very serious environmental problems facing us today in the shape of climate change, the depletion of primeval forests and overfishing, constantly affect our common and vital but, in some ways, unowned resources.</t>
  </si>
  <si>
    <t>Ik wil er nog eens op wijzen dat de werkelijk grote milieuproblemen van vandaag - de klimaatverandering, de verwoesting van het regenwoud en de overbevissing van de zee - permanente invloed hebben op onze gemeenschappelijke en absoluut noodzakelijke levensbronnen, die in zekere zin niemands eigendom zijn.</t>
  </si>
  <si>
    <t>We should also recognise that, in Europe, our fresh water sources may be said to be on the borderline between being owned by everyone and by no-one.</t>
  </si>
  <si>
    <t>Het is moeilijk precies te zeggen in hoeverre het zoet water in Europa ieders eigendom is en in hoeverre het niemands eigendom is.</t>
  </si>
  <si>
    <t>It is therefore strategically important that responsibility for water is established.</t>
  </si>
  <si>
    <t>Daarom is het vanuit strategisch oogpunt belangrijk dat de verantwoordelijkheid voor het water wordt vastgelegd.</t>
  </si>
  <si>
    <t>It is also important for the different watercourses to be kept together and managed as the totality they in fact are, irrespective of who owns one section or another of a common watercourse.</t>
  </si>
  <si>
    <t>Het is ook van belang dat de verschillende waterlopen als één geheel worden beschouwd en aangepakt, ongeacht de vraag wie eigenaar is van het ene of het andere deel van een gemeenschappelijke waterloop.</t>
  </si>
  <si>
    <t>Ladies and gentlemen, the proposal for a directive does indeed, as many speakers have already said, represent an historic chance to simplify and improve the jumble of piecemeal EU regulations and directives and achieve a high level of environmental protection in Europe.</t>
  </si>
  <si>
    <t>Geachte collega's, zoals gezegd vormt het voorstel voor een richtlijn een heuse historische kans om de lappendeken, de wirwar van Europese verordeningen en richtlijnen te vereenvoudigen en te verbeteren en zo de milieubescherming in Europa naar een hoger niveau te tillen.</t>
  </si>
  <si>
    <t>However, I have the impression that the policy in the water framework directive is geared towards deregulation and renationalisation.</t>
  </si>
  <si>
    <t>Toch heb ik de indruk dat het waterbeleid uit de kaderrichtlijn gekenmerkt wordt door deregulering en renationalisering.</t>
  </si>
  <si>
    <t>I also hope that the vote will not be a washout and that will depend on what I see as two quite fundamental points.</t>
  </si>
  <si>
    <t>Ik hoop ook dat de stemming geen slag in het water wordt, en daarom vind ik twee punten van wezenlijk belang.</t>
  </si>
  <si>
    <t>First OSPAR.</t>
  </si>
  <si>
    <t>Om te beginnen het OSPAR-verdrag.</t>
  </si>
  <si>
    <t>We know that the Commission proposal does not go far enough; unfortunately this also applies to the proposal by the Committee on the Environment.</t>
  </si>
  <si>
    <t>Wij weten dat het voorstel van de Commissie niet ver genoeg gaat. Helaas geldt dit ook voor het voorstel van de Commissie milieubeheer, volksgezondheid en consumentenbeleid.</t>
  </si>
  <si>
    <t>Merely pulling proposals out of the air is not enough.</t>
  </si>
  <si>
    <t>Het volstaat niet voorstellen te doen als het zo uitkomt.</t>
  </si>
  <si>
    <t>What we need is a completely legally binding objective for OSPAR.</t>
  </si>
  <si>
    <t>Wat wij nodig hebben, is een doelstelling die spoort met het OSPAR-verdrag en die juridisch absoluut bindend is.</t>
  </si>
  <si>
    <t>Only then will we manage to achieve legal clarity and, more importantly, objectives which are enforceable under the law.</t>
  </si>
  <si>
    <t>Alleen dan komt er rechtszekerheid en vooral afdwingbaar recht.</t>
  </si>
  <si>
    <t>Anything else will fall short of the mark and will not help to prevent ecological disasters, such as those which have just come to light in Romania and Hungary, from happening to us.</t>
  </si>
  <si>
    <t>Al het andere zou niets uithalen en zou niet kunnen verhinderen dat milieurampen zoals die nu in Roemenië en Hongarije plaatsvinden zich ook bij ons voordoen.</t>
  </si>
  <si>
    <t>I find it unfortunate that national governments are not prepared to stand up for legally binding protection, despite having agreed internationally on OSPAR.</t>
  </si>
  <si>
    <t>Ik vind het betreurenswaardig dat de nationale regeringen zich niet sterk willen maken voor een juridisch bindende waterbescherming, al zijn zij internationale verplichtingen aangegaan onder het OSPAR-verdrag.</t>
  </si>
  <si>
    <t>But I think that this is exactly what we have to make up for here in Parliament, in order to demonstrate that we will not allow the credibility of our policy to be lost or compromised.</t>
  </si>
  <si>
    <t>Volgens mij moeten wij dan maar in hun plaats treden, en zo laten zien dat wij de geloofwaardigheid van onze politiek niet laten ondergraven.</t>
  </si>
  <si>
    <t>It is also important to reinforce the polluter pays principle because prices must speak the ecological truth.</t>
  </si>
  <si>
    <t>Het is ook belangrijk dat het principe "de vervuiler betaalt" versterkt wordt. Prijzen moeten de waarheid over het milieu spreken.</t>
  </si>
  <si>
    <t>We must not bow down before the agricultural or chemical industry lobbyists; on the contrary, we must use our vote to promote and express that fact that we want the polluter pays principle and, hence, cost-covering prices.</t>
  </si>
  <si>
    <t>Wij mogen niet door de knieën gaan voor de lobbyisten van de agrarische en de chemische industrie. In plaats daarvan moeten we campagne voeren en ook in onze stemming tot uiting brengen dat wij het principe aanhangen dat de vervuiler betaalt, en dat de prijzen daarom ook kostendekkend moeten zijn.</t>
  </si>
  <si>
    <t>Water is our most important resource and we must use our vote to ensure that the incentives and pressure are there to really comply with the OSPAR convention.</t>
  </si>
  <si>
    <t>Water is onze voornaamste levensbron, en wij moeten er in onze stemming voor zorgen dat er prikkels gegeven worden en dat er druk wordt uitgeoefend om het OSPAR-verdrag ook echt na te komen.</t>
  </si>
  <si>
    <t>With closed production circuits this is possible; anything else would water down the directive.</t>
  </si>
  <si>
    <t>Met behulp van gesloten productiekringlopen kan dat, al het andere zou een verwatering van de richtlijn zijn.</t>
  </si>
  <si>
    <t>Let us grab our chance.</t>
  </si>
  <si>
    <t>Laten we deze kans aangrijpen!</t>
  </si>
  <si>
    <t>Mr President, in the small amount of time allotted to me, I would like to welcome the Mrs Lienemann' s report and remind the House of three principles, to which all other principles must be subordinate, which are clearly expressed in the rapporteur' s amendments: water is not a commercial product, but the property of all the peoples of the Union; the ultimate objective is to eliminate all pollutants in surface water and groundwater, and to inform the public so that it can participate in the recuperation of water and not use water excessively given that it is such a precious commodity.</t>
  </si>
  <si>
    <t>Mijnheer de Voorzitter, ik wil in de weinige tijd die tot mijn beschikking staat de rapporteur feliciteren met haar verslag en ingaan op de drie beginselen die zo duidelijk in haar amendementen naar voren komen en waaraan al het andere ondergeschikt dient te worden gemaakt. Ten eerste: water is geen gewone handelswaar, maar een erfgoed dat de volkeren van de Europese Unie toebehoort.</t>
  </si>
  <si>
    <t>Ten tweede: het uiteindelijke doel is de volledige uitbanning van alle schadelijke stoffen in het oppervlaktewater en het grondwater.</t>
  </si>
  <si>
    <t>En ten derde: de bevolking dient voorgelicht te worden zodat zij zich actief kan inzetten voor de terugwinning van water en verspilling van dit kostbare goed kan voorkomen.</t>
  </si>
  <si>
    <t>I know that this directive may have problems, given the differing situations of the various countries of the Union, as has already been mentioned.</t>
  </si>
  <si>
    <t>Ik weet dat deze richtlijn voor problemen kan zorgen aangezien de verschillende realiteiten van de diverse lidstaten hier aan bod komen.</t>
  </si>
  <si>
    <t>The situation in the north is different from that in the south, and different from the situation in those countries which have the problem of desert areas.</t>
  </si>
  <si>
    <t>In het noorden van Europa ziet de situatie er heel anders uit dan in het zuiden terwijl die landen die te maken hebben met woestijnvorming op hun beurt weer met andere problemen te kampen hebben.</t>
  </si>
  <si>
    <t>I understand this.</t>
  </si>
  <si>
    <t>Dat weet ik.</t>
  </si>
  <si>
    <t>However, there are some amendments which attempt to help the countries of the south, specifically Amendment No 43 which, with regard to the recuperation of costs, also indicates that Member States must take into account the social and environmental conditions of the countries when it comes to decision making.</t>
  </si>
  <si>
    <t>Maar er zijn enkele amendementen die vooral ten bate komen van de zuidelijke landen. Ik doel in het bijzonder op amendement 43 waarin met betrekking tot het waterprijsbeleid staat dat de lidstaten bij de besluitvorming de sociale en milieutechnische omstandigheden van de betrokken landen in acht moeten nemen.</t>
  </si>
  <si>
    <t>There are also difficulties with the issue of transfers.</t>
  </si>
  <si>
    <t>Voorts zijn er problemen op het vlak van de overdracht van water tussen stroomgebieden.</t>
  </si>
  <si>
    <t>In my country - I live in the north of Spain -, there is a considerable difference between the north and the south, and difficulties arise when we have to transfer water from one place to another.</t>
  </si>
  <si>
    <t>In mijn land - ik kom uit het noorden van Spanje - bestaat een groot verschil tussen het noorden en het zuiden en er ontstaan allerhande problemen bij de overdracht van water van de ene naar de andere plek.</t>
  </si>
  <si>
    <t>However, Mrs Lienemann' s report also says that the river basins receiving the transferred water must save and protect their water.</t>
  </si>
  <si>
    <t>Maar in het verslag van mevrouw Lienemann staat ook dat de ontvangende waterlichamen spaarzaam en waakzaam moeten zijn met hun watervoorraad.</t>
  </si>
  <si>
    <t>I know that this is a difficult report and that the differing situations of countries cause difficulties, but we must move forward with a framework directive which will prevent a repetition of what is happening on the Danube and what happened in Doñana.</t>
  </si>
  <si>
    <t>Ik weet dat dit verslag moeilijk ligt vanwege de uiteenlopende realiteiten van de lidstaten. Desalniettemin moeten wij ervoor zorgen dat deze kaderrichtlijn wordt goedgekeurd zodat rampen als nu met de Donau en in het verleden met de Doñana voorkomen kunnen worden.</t>
  </si>
  <si>
    <t>We cannot allow our European water to be polluted, Mr President, and we must produce a directive which will strengthen the political will of governments to preserve the resource of water, which is so precious to all of us.</t>
  </si>
  <si>
    <t>Mijnheer de Voorzitter, wij mogen niet toestaan dat de Europese wateren vergiftigd worden. Wij hebben een richtlijn nodig die de politieke wil van de regeringen meer kracht bijzet om een voor ieder zo kostbaar goed als water te behouden.</t>
  </si>
  <si>
    <t>Mr President, my compliments to the rapporteur on a splendid report.</t>
  </si>
  <si>
    <t>Mijnheer de Voorzitter, mijn complimenten aan de rapporteur voor haar fantastische verslag.</t>
  </si>
  <si>
    <t>As an Irish Member of the European Parliament, coming from a country which has large reserves of rich water, I support the vast majority of the proposals included in this directive.</t>
  </si>
  <si>
    <t>Ik ben lid van dit Parlement als vertegenwoordiger van Ierland, een land met grote watervoorraden van hoge kwaliteit. Ik steun de overgrote meerderheid van de voorstellen in deze richtlijn.</t>
  </si>
  <si>
    <t>However, I would now like to look at the areas of difference between Parliament's Committee on the Environment and the Council. The latter has already brought forward its common position on this matter.</t>
  </si>
  <si>
    <t>Ik wil me echter concentreren op de meningsverschillen tussen de parlementaire milieucommissie en de Raad, die zijn gemeenschappelijk standpunt over dit vraagstuk al heeft gepubliceerd.</t>
  </si>
  <si>
    <t>According to the Council the objective of achieving good surface water status should be secured no later than 16 years after the directive enters into force, whereas Parliament's Committee on the Environment would like to see this deadline shortened to ten years.</t>
  </si>
  <si>
    <t>De Raad streeft ernaar de gewenste kwaliteit van het oppervlaktewater binnen 16 jaar nadat de richtlijn van kracht wordt te bereiken. Als het aan de parlementaire milieucommissie ligt wordt die periode echter teruggebracht tot tien jaar.</t>
  </si>
  <si>
    <t>I see no reason why European Union Member States cannot work to implement the key provisions of this directive in as short a time as possible.</t>
  </si>
  <si>
    <t>Ik zie geen reden waarom de lidstaten van de Europese Unie ervan zouden moeten afzien de belangrijkste bepalingen van deze richtlijn op zo kort mogelijke termijn ten uitvoer te leggen.</t>
  </si>
  <si>
    <t>I now turn to the amendments to be tabled before Parliament tomorrow concerning the principle of the recovery of cost of water usage.</t>
  </si>
  <si>
    <t>Dan wil ik het nu hebben over de amendementen die morgen aan het Parlement worden voorgelegd betreffende het uitgangspunt van de terugwinning van de kosten van waterdiensten.</t>
  </si>
  <si>
    <t>The Council in its common position states that the European Union governments must take account of the principle of recovery of the cost of water usage.</t>
  </si>
  <si>
    <t>In zijn gemeenschappelijk standpunt stelt de Raad dat de regeringen van de Europese Unie rekening moeten houden met de terugwinning van de kosten van waterdiensten.</t>
  </si>
  <si>
    <t>No specific target date for the implementation of this principle was included in the common position.</t>
  </si>
  <si>
    <t>Het gemeenschappelijk standpunt vermeldt geen streefdatum waarop dit uitgangspunt ten uitvoer zou moeten worden gelegd.</t>
  </si>
  <si>
    <t>Amendment No 43 seeks to ensure that by the year 2010 water pricing policies in Europe must provide adequate incentives to use water efficiently.</t>
  </si>
  <si>
    <t>In amendement 43 wordt ervoor gepleit dat het waterprijsbeleid in Europa de gebruikers in voldoende mate stimuleert om de watervoorraden efficiënt te benutten.</t>
  </si>
  <si>
    <t>Moreover, an adequate contribution from different economic sectors, broken down into industrial, household and agricultural sectors, must ensure that this policy is implemented.</t>
  </si>
  <si>
    <t>Bovendien zou een onderverdeling van de verschillende economische sectoren in tenminste bedrijfsleven, huishoudens en landbouw ervoor moeten zorgen dat dit beleid ten uitvoer wordt gelegd.</t>
  </si>
  <si>
    <t>Unless these amendments are supported tomorrow a strong message will be sent out that metering and water rates should be implemented for households right across the European Union states.</t>
  </si>
  <si>
    <t>Als deze amendementen morgen niet voldoende steun krijgen, is dat een duidelijk signaal dat het waterverbruik van huishoudens in de gehele Europese Unie moet worden bijgehouden, en dat de tarieven moeten worden aangepast.</t>
  </si>
  <si>
    <t>This is politically impractical from an Irish perspective, as indeed it would be from the perspective of other EU Member States such as Portugal, Greece and Spain.</t>
  </si>
  <si>
    <t>Dit zal politiek gezien nogal moeilijk liggen, niet alleen in Ierland maar ook in andere lidstaten zoals Portugal, Griekenland en Spanje.</t>
  </si>
  <si>
    <t>Mr President, I want first of all to say thank you to Mrs Lienemann for her report.</t>
  </si>
  <si>
    <t>Mijnheer de Voorzitter, om te beginnen dank ik mevrouw Lienemann voor haar verslag.</t>
  </si>
  <si>
    <t>It is here and now that we decide to what extent the EU countries are to work effectively for a cleaner aquatic environment in the years to come.</t>
  </si>
  <si>
    <t>Hier en nu wordt beslist in hoeverre de EU tijdens de komende jaren concrete maatregelen zal nemen voor een schoner aquatisch milieu.</t>
  </si>
  <si>
    <t>We can do this by, as a Parliament, amending the Council' s common position and showing the way forward in working for a cleaner environment.</t>
  </si>
  <si>
    <t>Het Parlement wijzigt daartoe het gemeenschappelijk standpunt van de Raad en neemt het voortouw in het streven naar een schoner milieu.</t>
  </si>
  <si>
    <t>In its unaltered form, the present directive could, in fact, have very unfortunate and long-term consequences for the environment and for our drinking water.</t>
  </si>
  <si>
    <t>Als de richtlijn in kwestie niet gewijzigd wordt, dan kan dit verregaande en noodlottige gevolgen voor het milieu en het drinkwater hebben.</t>
  </si>
  <si>
    <t>It would be to send out the wrong signals both to European industry and to the European people.</t>
  </si>
  <si>
    <t>Bovendien krijgen de Europese industrie en de Europese bevolking daardoor verkeerde signalen.</t>
  </si>
  <si>
    <t>It is crucial to adhere to a limit upon total discharges of chemicals into our waters.</t>
  </si>
  <si>
    <t>Het is belangrijk dat de totale hoeveelheid toegestane lozing van chemische stoffen in onze watergebieden beperkt wordt.</t>
  </si>
  <si>
    <t>The directive quite obviously provides too extended a time frame within which time is to be spent measuring every single one of the approximately 100,000 chemicals in circulation.</t>
  </si>
  <si>
    <t>Het neemt veel te veel tijd in beslag om elke stof van de 10.000 chemische stoffen die in omloop zijn, te meten.</t>
  </si>
  <si>
    <t>We cannot afford to wait.</t>
  </si>
  <si>
    <t>Zolang mogen we niet wachten.</t>
  </si>
  <si>
    <t>In this connection, I would ask Parliament to support Amendment No 108, in which the words "water pollution caused by individual pollutants" are replaced by "prevention of water pollution through the continuous reduction in discharges" .</t>
  </si>
  <si>
    <t>Daarom verzoek ik het Parlement om amendement 108 te steunen en de woorden "waterverontreiniging veroorzaakt door afzonderlijke verontreinigende stoffen" te vervangen door "voorkomen van waterverontreiniging door lozingen voortdurend terug te dringen".</t>
  </si>
  <si>
    <t>We cannot delay environmental work by going into inordinate detail rather than working on reducing total discharges of hazardous substances into the environment.</t>
  </si>
  <si>
    <t>Wij kunnen de milieubescherming niet op de lange baan schuiven door ons in details te verliezen en moeten nu de totale lozing van gevaarlijke stoffen in de natuur beperken.</t>
  </si>
  <si>
    <t>The EU' s Ministers for the Environment must therefore stand by their affiliation to the OSPAR Convention, which now already defines what is hazardous to the environment.</t>
  </si>
  <si>
    <t>De Europese ministers van Milieu moeten het OSPAR-verdrag steunen, omdat dit nu reeds definieert wat gevaarlijk is voor het milieu.</t>
  </si>
  <si>
    <t>This Convention should be our guide in working for the clean environment which we owe to ourselves and, not least, to our descendants.</t>
  </si>
  <si>
    <t>Dit verdrag moet de leidraad zijn in het streven naar een schoner milieu, dat we voor onszelf, maar vooral voor onze nakomelingen, moeten bereiken.</t>
  </si>
  <si>
    <t>Mr President, it is difficult to summarise the areas covered by such a large and complex directive.</t>
  </si>
  <si>
    <t>Mijnheer de Voorzitter, het is niet gemakkelijk een samenvatting te geven van al de vraagstukken die in deze zo belangrijke en ingewikkelde richtlijn aan de orde komen.</t>
  </si>
  <si>
    <t>The Treaty of Amsterdam reiterates the priority criteria for prevention, for the implementation of the 'polluter pays' principle and for sustainable development through an environmental impact assessment.</t>
  </si>
  <si>
    <t>Met het Verdrag van Amsterdam wordt bevestigd dat preventie, toepassing van het beginsel "de vervuiler betaalt" en duurzame, milieuvriendelijke ontwikkeling prioriteiten zijn.</t>
  </si>
  <si>
    <t>Clearly, the importance of recognising the economic value of ecological factors in setting prices and making operators accountable through the adoption of incentives for non-polluting systems, seems unquestionable in the light of events that characterise the relationship between economic development and the protection of our environmental heritage, particularly our water resources.</t>
  </si>
  <si>
    <t>Na hetgeen zich heeft voorgedaan in het spanningsveld tussen economische ontwikkeling en milieubescherming, en met name waterbescherming, kan niemand meer enige twijfel hebben over de noodzaak de milieukosten in de prijzen door te berekenen en het bedrijfsleven via de verlening van faciliteiten voor schone systemen van zijn verantwoordelijkheid te doordringen.</t>
  </si>
  <si>
    <t>This situation is loudly echoed in many sectors of the economy, and especially in the agricultural sector.</t>
  </si>
  <si>
    <t>Deze wisselwerking doet zich in veel bedrijfstakken voor maar met name in de landbouw.</t>
  </si>
  <si>
    <t>The concept of good agricultural practice has been introduced in amongst the complexity of the current relationships between agriculture, environment and water resources, and between positive and negative effects, and amongst the wide range of local realities and production systems and so on.</t>
  </si>
  <si>
    <t>De relaties tussen landbouw, milieu en water, tussen positieve en negatieven gevolgen, tussen sterk uiteenlopende lokale situaties en productiestelsels zijn zeer ingewikkeld. Daarin baant zich nu het begrip "goede landbouwpraktijken" een weg.</t>
  </si>
  <si>
    <t>This concept indicates which agricultural production method to use in order to satisfy the Community expectation of an environmental protection of water resources that surpasses basic standards, along with the subsequent costs and reductions in income.</t>
  </si>
  <si>
    <t>Een goede landbouwpraktijk is een productiemethode die kan voldoen aan de vereisten van de Gemeenschap inzake bescherming van de waterhulpbronnen. De Gemeenschap wil bij de bescherming van het water verder gaan dan de basisnormen, met al de daaruit voortvloeiende gevolgen in verband met kostenverhoging en inkomensvermindering.</t>
  </si>
  <si>
    <t>The obligation to develop and consolidate a strategy for integration derives from this notion, with the aim of keeping the management of water resources at the heart of the sustainable economic production model in the light of current conditions.</t>
  </si>
  <si>
    <t>Daarom is het noodzakelijk een krachtige, geïntegreerde strategie toe te passen die ons in staat stelt het waterbeheer in het middelpunt van een duurzaam economisch productiemodel te plaatsen.</t>
  </si>
  <si>
    <t>We must not, with this in mind, pursue a strategy of separating the objective of preventing a deterioration in the state of surface water and groundwater from the objectives of protecting, improving and restoring their quality, as this would create a superfluous hierarchy of priorities detrimental to the overall functioning of interventions and specific measures that target a combined approach and the use of the best available techniques.</t>
  </si>
  <si>
    <t>Men mag dan ook de twee doelstellingen in verband met enerzijds het voorkomen van verslechtering van het oppervlakte- en grondwater en anderzijds de verbetering en het herstel van de waterkwaliteit niet van elkaar loskoppelen. Dat zou leiden tot een reeks overbodige prioriteiten en ten koste gaan van goed gestructureerde, specifieke maatregelen voor een geïntegreerde aanpak met gebruik van de best beschikbare technologie.</t>
  </si>
  <si>
    <t>As regards eliminating the pollution generated by dangerous substances in the aquatic environment, an optimum approach should provide a regulation at both national and Community levels, which enables clearer identification of the various classes of bodies of water polluted as a result of human production activities.</t>
  </si>
  <si>
    <t>Om de door gevaarlijke stoffen veroorzaakte vervuiling van het watermilieu op optimale wijze te kunnen bestrijden moet men, zowel op nationaal als op communautair vlak, een wetgeving uitvaardigen waarmee de verschillende soorten van door menselijke productieactiviteiten vervuilde waterbronnen gemakkelijker kunnen worden geïdentificeerd.</t>
  </si>
  <si>
    <t>Tot slot is het noodzakelijk een systeem uit te werken voor de opstelling van een objectieve lijst van mogelijk gevaarlijke stoffen.</t>
  </si>
  <si>
    <t>Finally, we need to set up a system which prepares an objective list of potentially dangerous substances, using the increased information available on their chemical, physical and biological properties, in such a way as to create an integrated model for intervention at a range of strategic levels in order to protect our water heritage, which is fundamental to us all.</t>
  </si>
  <si>
    <t>Deze lijst moet gebaseerd zijn op een zo groot mogelijk aantal inlichtingen over chemische, fysische en biologische eigenschappen. Dan kan men een uit verschillende strategische niveaus bestaand, geïntegreerd actiemodel opzetten dat het water, dit voor iedereen zo belangrijke goed, daadwerkelijk zal beschermen.</t>
  </si>
  <si>
    <t>Mr President, Commissioner, ladies and gentlemen, if we are to take the principle of sustainability enshrined in the Treaty of Amsterdam seriously, then our long-term objective must be to achieve zero inputs in our water because we need to safeguard water so that future generations do not pay the price for our water consumption.</t>
  </si>
  <si>
    <t>Mijnheer de Voorzitter, mevrouw de commissaris, geachte collega's, het duurzaamheidsbeginsel is verankerd in het Verdrag van Amsterdam. Als wij het ernstig nemen, dan kan ons op termijn maar één doel voor ogen staan: de lozingen in onze waterlopen tot nul te reduceren.</t>
  </si>
  <si>
    <t>We can achieve this long-term objective by developing measures with demanding standards.</t>
  </si>
  <si>
    <t>We moeten namelijk zodanig met onze watervoorraden omspringen, dat toekomstige generaties niet door ons waterverbruik onder druk komen te staan. Daarom moeten we strenge normen ontwikkelen, zodat we dat langetermijndoel kunnen halen.</t>
  </si>
  <si>
    <t>In this respect, I fully support the amendments proposed by Mrs Lienemann to develop a reasonable approach using quality standards so that we can eventually say that, when people use water, they are not consuming it but maintaining present stocks.</t>
  </si>
  <si>
    <t>Met haar amendementen wil mevrouw Lienemann bereiken dat we tot zinvolle kwaliteitsnormen komen, zodat menselijk watergebruik op een goede dag niet meer gelijk staat aan waterverbruik, maar dat wij het waterbestand op zijn bestaande peil houden. Daarom steun ik de amendementen van mevrouw Lienemann ten volle.</t>
  </si>
  <si>
    <t>This directive contains a number of very positive elements which are worth highlighting.</t>
  </si>
  <si>
    <t>De richtlijn reikt enkele zeer positieve elementen aan, die we gerust nog een keer naar voren kunnen halen.</t>
  </si>
  <si>
    <t>First there is wide information for and involvement by the public, a rarity in a European directive.</t>
  </si>
  <si>
    <t>Om te beginnen is de publieke opinie inderdaad uitgebreid bij de zaak betrokken en voorgelicht. Dat is bijna nog bij geen enkele Europese richtlijn gebeurd.</t>
  </si>
  <si>
    <t>Secondly, there is compulsory cooperation.</t>
  </si>
  <si>
    <t>Ten tweede is er de dwang om samen te werken.</t>
  </si>
  <si>
    <t>I am glad a holistic approach to water is being taken here and that authorities in the individual national states and beyond the borders of the national states are at last obliged to work together and ensure that water is of a high quality.</t>
  </si>
  <si>
    <t>Ik vind het verheugend dat onze wateren nu als een geheel bekeken worden en dat overheden zowel binnen de afzonderlijke nationale staten als grensoverschrijdend gedwongen worden nu eindelijk eens met elkaar samen te werken en de kwaliteit van onze wateren gezamenlijk op een hoger peil te brengen.</t>
  </si>
  <si>
    <t>Thirdly, I should like to address the question of the timetable.</t>
  </si>
  <si>
    <t>Ten derde wilde ik het over de termijnen hebben.</t>
  </si>
  <si>
    <t>I am firmly convinced that we need a strict, tight timetable in order to work towards our long-term objective.</t>
  </si>
  <si>
    <t>Het is mijn diepste overtuiging dat wij strakke, strenge termijnen nodig hebben, zodat we ook inspanningen leveren voor ons doel op de lange termijn.</t>
  </si>
  <si>
    <t>Compare it with what happens in December.</t>
  </si>
  <si>
    <t>Ik vergelijk het graag met een situatie die zich in december voordoet.</t>
  </si>
  <si>
    <t>We all know in December that Christmas Eve falls on 24th December and we start buying presents.</t>
  </si>
  <si>
    <t>Als het december is, weet iedereen dat het de vierentwintigste Kerstmis is, en beginnen we cadeautjes te kopen.</t>
  </si>
  <si>
    <t>But what would we do if we knew in December that Christmas was in thirty years' time.</t>
  </si>
  <si>
    <t>Hoe zou het nu zijn als we in december wisten dat het over dertig jaar pas Kerstmis was?</t>
  </si>
  <si>
    <t>We all know what we would do, which is why we need a tight timetable for our water policy.</t>
  </si>
  <si>
    <t>Iedereen weet hoe we dan zouden zijn. Precies daarom hebben we voor het waterbeleid een strak tijdschema nodig.</t>
  </si>
  <si>
    <t>I emphatically support the rapporteur' s proposals and think that we need a tight timetable for all areas of the directive, from the list of measures to the question of employment measures.</t>
  </si>
  <si>
    <t>Ik steun de voorstellen van de rapporteur nadrukkelijk, en ik ben van mening dat we voor alle deelgebieden van deze richtlijn - of het nu gaat om de lijst met maatregelen of de werkgelegenheid - een strak tijdschema nodig hebben.</t>
  </si>
  <si>
    <t>Mr President, the purpose of the present objective ought to be to ensure that the Member States work together to protect groundwater, drinking water and surface water and that the level of protection corresponds to existing EU environmental legislation.</t>
  </si>
  <si>
    <t>Mijnheer de Voorzitter, de doelstelling van de richtlijn moet zijn dat de lidstaten een algemene bescherming van het grond-, drink- en oppervlaktewater tot stand brengen en dat het beschermingsniveau beantwoordt aan de bestaande EU-wetgeving.</t>
  </si>
  <si>
    <t>May I take this opportunity to remind you that previous resolutions concerning the Nitrates Directive have still not been implemented in all Member States, in spite of the fact that there is a common EU resolution.</t>
  </si>
  <si>
    <t>Mag ik erop wijzen dat vroegere besluiten betreffende de nitraatrichtlijn nog steeds niet in alle lidstaten in nationale wetgeving zijn omgezet, ondanks de gemeenschappelijke EU-beschikking.</t>
  </si>
  <si>
    <t>The present proposal tightens up the protection of the aquatic environment in a number of ways which exceed our current environmental objectives.</t>
  </si>
  <si>
    <t>Dit voorstel verscherpt de bescherming van het mariene milieu op een aantal punten en overschrijdt daarmee de huidige milieudoelstellingen.</t>
  </si>
  <si>
    <t>It is proposed that a target should be achieved for concentrations in the aquatic environment which is close to the background values for naturally occurring substances and close to zero for humanly produced synthetic substances.</t>
  </si>
  <si>
    <t>Het voorstel streeft ernaar de concentratie van natuurlijke stoffen in het mariene milieu terug te brengen tot de natuurlijke achtergrondsconcentraties en de concentratie van kunstmatige, door de mens gemaakte stoffen tot bijna nul.</t>
  </si>
  <si>
    <t>This cannot be done, and it also, in any case, goes against nature.</t>
  </si>
  <si>
    <t>Dit is onmogelijk en zelfs in strijd met de natuur.</t>
  </si>
  <si>
    <t>Adopting this report would have serious consequences for agriculture in the EU if concentrations of, for example, phosphorus and nitrogen could not exceed the background values for these substances in the aquatic environment and if a limit of zero were to be established for pesticides in the aquatic environment.</t>
  </si>
  <si>
    <t>De goedkeuring van dit verslag zal ernstige gevolgen hebben voor de landbouwsector in de EU, indien de concentraties van bijvoorbeeld fosfor en stikstof de achtergrondsconcentraties van deze stoffen in het aquatisch milieu niet mogen overschrijden en indien de grenswaarde voor pesticiden in het aquatisch milieu op nul wordt vastgesteld.</t>
  </si>
  <si>
    <t>European agriculture would not, for example, be able to grow bread grain with a high enough protein content for it to be used for making bread.</t>
  </si>
  <si>
    <t>De Europese landbouw zal bijvoorbeeld niet langer graan met een hoog proteïnegehalte voor brood kunnen verbouwen.</t>
  </si>
  <si>
    <t>As a result, agricultural production would move to other countries outside the EU, with consequent high socio-economic and employment costs.</t>
  </si>
  <si>
    <t>Het resultaat daarvan zal zijn dat de landbouwproductie naar andere landen verhuist wat de Unie op het gebied van werkgelegenheid en economie veel geld zal kosten.</t>
  </si>
  <si>
    <t>I cannot vote in favour of the sections in the Water Framework Directive which deal with these states of affairs.</t>
  </si>
  <si>
    <t>De paragrafen over de waterkaderrichtlijn die dit thema betreffen, kan ik bijgevolg niet steunen.</t>
  </si>
  <si>
    <t>Mr President, ladies and gentlemen, water is a precious raw material.</t>
  </si>
  <si>
    <t>Voorzitter, geachte collega's, water is een kostbare grondstof.</t>
  </si>
  <si>
    <t>Millions of people do not even have clean water - a absolute necessity for survival - at their disposal.</t>
  </si>
  <si>
    <t>Miljoenen mensen beschikken niet eens over zuiver water, een absolute voorwaarde om te overleven.</t>
  </si>
  <si>
    <t>It should, therefore, not surprise us that water is the cause of wars.</t>
  </si>
  <si>
    <t>Het hoeft ons dan ook niet te verwonderen dat water aan de basis ligt van oorlogen.</t>
  </si>
  <si>
    <t>The capitalist world too sends out its pawns in order to gain maximum control over water reservoirs.</t>
  </si>
  <si>
    <t>Ook de kapitalistische wereld zet zijn pionnen uit om maximale controle over de watervoorraden te verwerven.</t>
  </si>
  <si>
    <t>General interest or solidarity often do not come into the equation.</t>
  </si>
  <si>
    <t>Van enig algemeen belang of solidariteit is daarbij zelden sprake.</t>
  </si>
  <si>
    <t>Europe is therefore facing an arduous task; that of combining a Community water policy which is fragmented in terms of objectives and means into more coherent framework legislation.</t>
  </si>
  <si>
    <t>Europa staat dus voor een zware taak: het zowel qua doelstellingen als qua middelen versnipperde communautaire waterbeleid samenbrengen in een meer samenhangende kaderwetgeving.</t>
  </si>
  <si>
    <t>I have to admit that in Flanders, where I come from, we still have a long way to go too.</t>
  </si>
  <si>
    <t>Ik moet bekennen dat ook in mijn land, Vlaanderen, er nog een lange weg te gaan valt.</t>
  </si>
  <si>
    <t>We were recently rapped on the knuckles by the Commission regarding this matter.</t>
  </si>
  <si>
    <t>Ook wij werden onlangs nog hiervoor door de Commissie op de vingers getikt.</t>
  </si>
  <si>
    <t>Anyone with any sense would like to see this framework directive used as a big stick for those pursuing policies who are now failing in some way.</t>
  </si>
  <si>
    <t>Ieder zinnig mens wil dat deze kaderrichtlijn gebruikt wordt als een stok achter de deur voor de beleidsvoerders die nu tekortschieten.</t>
  </si>
  <si>
    <t>The common position is in this respect a farce, a document with no strings attached and a true affront in the light of the OSPAR agreements.</t>
  </si>
  <si>
    <t>Het gemeenschappelijk standpunt is wat dat betreft een farce, een vrijblijvend werkstuk, een waar affront aan de OSPAR-afspraken.</t>
  </si>
  <si>
    <t>The period of implementation can even be extended up to 34 years.</t>
  </si>
  <si>
    <t>Voor ons ligt zelfs een tijdpad van implementatie dat tot 34 jaar gerekt kan worden.</t>
  </si>
  <si>
    <t>By then, my children will be older than I am now.</t>
  </si>
  <si>
    <t>Mijn kinderen zullen dan ouder zijn dan ik nu.</t>
  </si>
  <si>
    <t>You have to admit: this is a joke.</t>
  </si>
  <si>
    <t>Geef toe: dit is niet ernstig.</t>
  </si>
  <si>
    <t>Tomorrow, we might opt in favour of a weak and permissive framework which ruins the future of our children.</t>
  </si>
  <si>
    <t>Morgen kunnen wij kiezen voor een zwak en vrijblijvend kader dat de toekomst van onze kinderen vergiftigt.</t>
  </si>
  <si>
    <t>Either we opt for the amendments of my group, of the rapporteur or the Committee on the Environment.</t>
  </si>
  <si>
    <t>Ofwel kiezen wij voor de amendementen van mijn fractie, van de rapporteur of van de commissie leefmilieu.</t>
  </si>
  <si>
    <t>I would like to finish off with this observation.</t>
  </si>
  <si>
    <t>In the past couple of months, we have witnessed a great deal of lobbying in Belgium.</t>
  </si>
  <si>
    <t>Er werd de jongste maanden bij ons enorm gelobbyd.</t>
  </si>
  <si>
    <t>What was remarkable about this dossier was the enormous pressure from the Council of Ministers.</t>
  </si>
  <si>
    <t>Wat opviel in dit dossier was de enorme druk van de Raad van ministers.</t>
  </si>
  <si>
    <t>In our own country, this pressure was exerted by both Flemish and Wallonian Environment administrations.</t>
  </si>
  <si>
    <t>In eigen land gebeurde dit zowel door de Vlaamse als de Waalse milieuadministraties.</t>
  </si>
  <si>
    <t>They have opted for the weak common position in favour of our Parliament' s more drastic positioning.</t>
  </si>
  <si>
    <t>Zij verkiezen het zwakke gemeenschappelijk standpunt ten voordele van de verdergaande positionering van ons Parlement.</t>
  </si>
  <si>
    <t>I really do wonder whether this is an approach of which the green Environment Ministers in my country are aware.</t>
  </si>
  <si>
    <t>Ik vraag mij echt af of dit een demarche is met medeweten van de groene ministers van leefmilieu in mijn land.</t>
  </si>
  <si>
    <t>Ladies and gentlemen, fine words are no longer sufficient.</t>
  </si>
  <si>
    <t>Collega's, mooie woorden volstaan niet langer.</t>
  </si>
  <si>
    <t>We need to change tack completely.</t>
  </si>
  <si>
    <t>Wij moeten het roer resoluut omgooien.</t>
  </si>
  <si>
    <t>During the vote tomorrow, we can make it clear that Europe is drafting a responsible and future-orientated water policy.</t>
  </si>
  <si>
    <t>Bij de stemming morgen kunnen wij duidelijk maken dat Europa werk maakt van een verantwoord en toekomstgericht waterbeleid.</t>
  </si>
  <si>
    <t>This can only benefit our credibility.</t>
  </si>
  <si>
    <t>Dat kan onze geloofwaardigheid alleen maar vergroten.</t>
  </si>
  <si>
    <t>The debate is suspended and will resume at 9 p.m.</t>
  </si>
  <si>
    <t>Het debat wordt onderbroken en wordt om 21.00 uur hervat.</t>
  </si>
  <si>
    <t>The dialogue on Europe - institutional reform</t>
  </si>
  <si>
    <t>Dialoog over Europa: de institutionele hervorming</t>
  </si>
  <si>
    <t>The next item is the Commission communication - The dialogue on Europe - institutional reform: the issues at stake.</t>
  </si>
  <si>
    <t>Aan de orde is de mededeling van de Commissie - Dialoog over Europa - Inzet van de institutionele hervorming.</t>
  </si>
  <si>
    <t>Mr President, ladies and gentlemen, the Commission is discussing this issue right now but it will be very surprising if its work is completed today.</t>
  </si>
  <si>
    <t>Mijnheer de Voorzitter, dames en heren afgevaardigden, de Commissie is momenteel volop in debat, en we zijn nog lang niet klaar.</t>
  </si>
  <si>
    <t>I am basically here to speak to you, as indicated by your agenda, on a new initiative which the Commission is proposing as just one of its responses to the major challenge of institutional reform.</t>
  </si>
  <si>
    <t>Ik ben dus vooral gekomen om het met u te hebben over een nieuw initiatief dat de Commissie zou willen nemen om het probleem aan te pakken, zoals trouwens ook op de agenda van uw Parlement staat aangegeven.</t>
  </si>
  <si>
    <t>This reform must involve all the actors in European construction, with yourselves as MEPs at the forefront but also myself as a Commissioner, the Council ministers and national MPs.</t>
  </si>
  <si>
    <t>Ons initiatief biedt niet de enig mogelijke oplossing, maar het gaat hier dan ook om een grote uitdaging, een uitdaging die moet worden aangegaan door iedereen die aan de opbouw van Europa meewerkt, in de eerste plaats natuurlijk u als leden van het Parlement, maar ook ikzelf als commissaris, de ministers die in de Raad zetelen en de nationale parlementsleden.</t>
  </si>
  <si>
    <t>It must also involve the officials who work in our various institutions and who are committed to and motivated by this European construction.</t>
  </si>
  <si>
    <t>Ik zou er zelfs nog de ambtenaren aan toevoegen die binnen de diverse instellingen werken en die zich eveneens willen inzetten voor de opbouw van Europa.</t>
  </si>
  <si>
    <t>This morning, in the lengthy debate which I attended with Mr Prodi, many of you mentioned the lack of democracy and remoteness of the European institutions.</t>
  </si>
  <si>
    <t>Vanmorgen tijdens het lange debat waaraan ik samen met voorzitter Prodi heb deelgenomen, hebben velen van u het gehad over het tekort aan democratie en de kloof tussen de Europese instellingen en de burger.</t>
  </si>
  <si>
    <t>Yet it is not just a question of who does what, as one of you said very clearly and forcefully. Ensuring that our citizens understand who does what in our various institutions is the very least we can do.</t>
  </si>
  <si>
    <t>Ik zeg dit niet alleen om de vraag te stellen wie wat doet, zoals een van u het zo duidelijk en krachtig onder woorden heeft gebracht, al moet de burger op zijn minst weten wie wat doet binnen onze afzonderlijke instellingen.</t>
  </si>
  <si>
    <t>We must also now explain what we are doing together and what we want to do together in the future, particularly with the countries which will be joining us.</t>
  </si>
  <si>
    <t>Maar de volgende vraag die we meteen moeten stellen, is wat wij met elkaar willen doen, waar wij met elkaar naartoe willen, met name met de landen die zich bij ons gaan voegen.</t>
  </si>
  <si>
    <t>Het tekort aan democratie stoort ons ook.</t>
  </si>
  <si>
    <t>We too are concerned about this lack of democracy, and the Commission has therefore decided to launch the 'Dialogue on Europe' in order to play its part in this direct contact with the people. This initiative will be launched on the day after the opening of the Intergovernmental Conference.</t>
  </si>
  <si>
    <t>Daarom hebben wij juist op de eerste dag na de opening van de intergouvernementele conferentie - waarop ik de eer zal hebben samen met de heer Prodi de Commissie te vertegenwoordigen en waar wij zoals gezegd in goed vertrouwen zullen samenwerken met uw twee vertegenwoordigers, de heer Brok en de heer Tsatsos - binnen ons college besloten een "Dialoog voor Europa en over Europa" van start te laten gaan.</t>
  </si>
  <si>
    <t>During the IGC I will have the honour of representing the Commission together with Mr Prodi and of working closely with your two representatives, Mr Brok and Mr Tsatsos.</t>
  </si>
  <si>
    <t>Zo willen wij ook van onze kant een bijdrage leveren aan het rechtstreekse contact met de burger.</t>
  </si>
  <si>
    <t>All the Commissioners have undertaken to use some of their time when they go to any country or region, and not just their own, which in my case happens three or four times a month, to engage in direct dialogue with the public, and not just with the élite or those in power whom we meet as a matter of course.</t>
  </si>
  <si>
    <t>Alle commissarissen hebben de toezegging gedaan bij elk bezoek aan een lidstaat - en niet alleen hun eigen lidstaat - of een regio - in mijn geval gebeurt dat drie of vier keer per maand - tijd vrij te maken voor een rechtstreekse dialoog met de burgers, en niet alleen met de elite of de functionarissen van de instellingen die we gewoonlijk ontmoeten.</t>
  </si>
  <si>
    <t>We also plan to establish direct contacts in universities, schools and factories, to meet the people, answer their questions and listen to them.</t>
  </si>
  <si>
    <t>Zij zullen rechtstreeks met de mensen in contact treden op universiteiten, middelbare scholen of fabrieken om te antwoorden op hun vragen en te luisteren.</t>
  </si>
  <si>
    <t>In this way we will play our part, as will you, in making the necessary effort and meeting the urgent obligation to reduce the democratic deficit and the remoteness of our citizens from what we do.</t>
  </si>
  <si>
    <t>Dat wordt dus ons aandeel, net zoals u het uwe hebt in deze noodzakelijke inspanning, deze voorname plicht om het tekort aan democratie weg te werken en de kloof tussen de burger en onze werkzaamheden te overbruggen.</t>
  </si>
  <si>
    <t>We hope to conduct this initiative in cooperation with the Member States and in conjunction with the European Parliament.</t>
  </si>
  <si>
    <t>Dit initiatief willen wij in samenwerking met de lidstaten en het Europees Parlement tot uitvoering brengen.</t>
  </si>
  <si>
    <t>We will produce a regular summary of this initiative so that public opinion can be measured and we can adjust or reorient the work.</t>
  </si>
  <si>
    <t>We zullen het verloop ervan regelmatig evalueren, zodat we een goede indruk krijgen van de publieke opinie en we ons optreden desnoods kunnen aanpassen of heroriënteren.</t>
  </si>
  <si>
    <t>We also hope to conduct this initiative in consultation with the national parliaments, local elected representatives, non-governmental organisations, socio-professional organisations and the media.</t>
  </si>
  <si>
    <t>Wij willen ook samenwerken met de nationale parlementen, plaatselijke volksvertegenwoordigers, niet-gouvernementele organisaties, diverse sociale en professionele groepen en de media.</t>
  </si>
  <si>
    <t>Opinion multipliers, political groups and parties, MEPs and national MPs, elected representatives, as I have just said, local authorities or national parliaments, the Committee of the Regions, the Economic and Social Committee, organisations stemming from civil society and university and education circles will all be involved.</t>
  </si>
  <si>
    <t>Het gaat om de mening van politieke partijen en groeperingen, leden van het Europees Parlement, van de nationale parlementen, zoals ik net gezegd heb, gemeenteraadsleden, nationale parlementsleden, het Comité van de Regio's, het Economisch en Sociaal Comité, organisaties uit het maatschappelijk middenveld, en universiteiten.</t>
  </si>
  <si>
    <t>Need I remind you that the European Parliament itself took the initiative on 1 February? I must again thank Mr Napolitano for organising an initial working meeting with the representatives of the national parliaments who are, of course, the representatives of the people in each Member State.</t>
  </si>
  <si>
    <t>Ik wil er trouwens nog eens aan herinneren - voorzover dat nodig mocht zijn - dat het Europees Parlement zelf op 1 februari jongstleden al het initiatief heeft genomen tot een eerste werkvergadering met vertegenwoordigers van de nationale parlementen, met de vertegenwoordigers dus van de burgers uit elke lidstaat.</t>
  </si>
  <si>
    <t>The Commission will propose that the Member States become involved in this exercise either as part of ad hoc cooperation or a more structured partnership.</t>
  </si>
  <si>
    <t>Ik dank voorzitter Napolitano hier nogmaals voor. De Commissie zal de lidstaten voorstellen zich bij deze operatie aan te sluiten, hetzij in het kader van een samenwerking ad hoc, hetzij binnen een meer gestructureerd partnerschap.</t>
  </si>
  <si>
    <t>We are setting up a media plan and close contacts with the European Union Presidency and the European Parliament.</t>
  </si>
  <si>
    <t>We gaan een plan opstellen voor onze contacten met de media en zullen nauwe contacten onderhouden met het voorzitterschap van de Unie en het Europees Parlement.</t>
  </si>
  <si>
    <t>I have indicated the conditions under which the Commissioners will play their part through public meetings and visits.</t>
  </si>
  <si>
    <t>Ik heb gezegd in welke omstandigheden de commissarissen zelf deel zullen nemen aan ontmoetingen en bezoeken op het terrein.</t>
  </si>
  <si>
    <t>We want to encourage debate among the people.</t>
  </si>
  <si>
    <t>Wat wij willen, is het debat met de burger aangaan.</t>
  </si>
  <si>
    <t>Without presuming to lecture you - God forbid - or even advise you, may I just point out that, when it was my honour to be Minister for European Affairs in my own country, I saw the need to establish a direct dialogue with the people?</t>
  </si>
  <si>
    <t>Zonder u de les te willen lezen - dat in geen geval - zou ik u willen zeggen dat ik toen ik minister van Buitenlandse Zaken van mijn eigen land was, de noodzaak gevoeld heb om elke week een rechtstreekse dialoog met de burger te voeren in een van onze regio's.</t>
  </si>
  <si>
    <t>Each week, when engaging in this dialogue in each region, I realised that there was a real need for the European Union to have a face.</t>
  </si>
  <si>
    <t>Daarbij heb ik gemerkt dat er een enorme behoefte bestaat om Europa een gezicht te geven.</t>
  </si>
  <si>
    <t>I therefore took a European Commissioner, and not just the French ones, or ambassadors posted in Paris or MEPs to engage in this dialogue each week.</t>
  </si>
  <si>
    <t>Daarom nam ik elke week een Europese commissaris - niet alleen Franse commissarissen trouwens -, een ambassadeur met standplaats Parijs of een Europese volksvertegenwoordiger mee.</t>
  </si>
  <si>
    <t>This made me realise that people had many intelligent questions and that they needed to be respected, listened to and informed.</t>
  </si>
  <si>
    <t>Tijdens die gesprekken heb ik gemerkt dat er talloze vragen leven, dat het zinnige vragen zijn, dat de mensen gerespecteerd willen worden, dat ze willen dat we naar hen luisteren en dat we uitleg geven.</t>
  </si>
  <si>
    <t>So this is what we are going to do.</t>
  </si>
  <si>
    <t>Dat is precies wat we gaan doen.</t>
  </si>
  <si>
    <t>We will have a budget of approximately EUR 4 million for 2000 which you will hopefully approve.</t>
  </si>
  <si>
    <t>Daarvoor hebben we een budget van ongeveer 4 miljoen euro nodig, dat u ons hoop ik ter beschikking zult stellen.</t>
  </si>
  <si>
    <t>Financing from the 2001 budget must also be negotiated as we want this initiative not just to be an experiment but to last throughout both 2000 and 2001. It will therefore be ongoing throughout the negotiation of the Intergovernmental Conference and the ratification process.</t>
  </si>
  <si>
    <t>Voor de begroting van 2001 moeten we hiervoor een krediet reserveren, want wij zien dit niet als een eenmalig experiment, maar als iets wat we op redelijk duurzame basis willen doen in 2000 en 2001, dus in de loop van de hele intergouvernementele conferentie en het daaropvolgende ratificatieproces.</t>
  </si>
  <si>
    <t>We will launch this dialogue on 8 March in Brussels in the presence of 700 young Commission stagiaires.</t>
  </si>
  <si>
    <t>Wij starten deze dialoogronde op 8 maart in Brussel met een groep van 700 jonge stagiairs van de Commissie.</t>
  </si>
  <si>
    <t>Your President, Mrs Fontaine, has agreed to take part with Mr Prodi and several Commissioners in this initial dialogue.</t>
  </si>
  <si>
    <t>Uw Voorzitter, Nicole Fontaine, heeft zich bereid getoond samen met voorzitter Prodi en een aantal commissarissen deel te nemen aan deze dialoog.</t>
  </si>
  <si>
    <t>I can assure you that, whenever a Commissioner intends to engage in dialogue, the most immediately available MEPs will also be able to take part in order to give their point of view and explain the work and role of the European Parliament.</t>
  </si>
  <si>
    <t>Ik zal er verder voor zorgen, dames en heren afgevaardigden, dat telkens wanneer een commissaris in dialoog treedt, de Europese parlementsleden die ter plaatse het snelst beschikbaar zijn, persoonlijk aanwezig kunnen zijn om het standpunt van het Parlement te vertegenwoordigen en de rol en het werk van het Europees Parlement toe te lichten.</t>
  </si>
  <si>
    <t>That is all I have to say for the moment.</t>
  </si>
  <si>
    <t>Dit is wat ik te zeggen had, mijnheer de Voorzitter.</t>
  </si>
  <si>
    <t>I welcome any questions, suggestions or proposals from the Members present.</t>
  </si>
  <si>
    <t>Voor het overige ben ik bereid te antwoorden op vragen, suggesties en voorstellen van de aanwezige afgevaardigden.</t>
  </si>
  <si>
    <t>Colleagues, you know the rules.</t>
  </si>
  <si>
    <t>Collega's, u kent de regels.</t>
  </si>
  <si>
    <t>You are expected to ask questions, not necessarily make lengthy statements.</t>
  </si>
  <si>
    <t>U wordt verzocht vragen te stellen, en niet in eerste instantie om lange verklaringen af te leggen.</t>
  </si>
  <si>
    <t>You have one minute each in which to ask your question.</t>
  </si>
  <si>
    <t>U hebt ieder één minuut om uw vraag te formuleren.</t>
  </si>
  <si>
    <t>Mr President, I think I also speak for the Committee on Constitutional Affairs that I chair, in expressing my appreciation of this Commission initiative.</t>
  </si>
  <si>
    <t>Mijnheer de Voorzitter, ik kan mijn waardering - en, ik neem aan, ook die van de Commissie constitutionele zaken, waar ik voorzitter van ben - tot uiting brengen voor dit initiatief van de Commissie.</t>
  </si>
  <si>
    <t>Moreover, this initiative is consistent with recommendations made by Parliament itself in its resolution of 18 November.</t>
  </si>
  <si>
    <t>Dit initiatief strookt trouwens met hetgeen het Parlement in zijn resolutie van 18 november jongstleden heeft aangegeven.</t>
  </si>
  <si>
    <t>I have also heard Commissioner Barnier' s clarification of relations and links with the European Parliament during the implementation of this programme.</t>
  </si>
  <si>
    <t>Ik heb eveneens geluisterd naar de toelichting van commissaris Barnier op de betrekkingen en de band met het Europees Parlement bij de uitvoering van dit programma.</t>
  </si>
  <si>
    <t>If I may make a suggestion, Commissioner Barnier, would it be possible for the communication to say something more on this subject, in addition to the straightforward and slightly clinical phrase which indicates that it will be carried out in conjunction with the European Parliament?</t>
  </si>
  <si>
    <t>Commissaris Barnier, zou het echter, met uw permissie, niet mogelijk zijn in de tekst van de mededeling iets meer te zeggen dan die wat kil aandoende zin: "Elle sera conduite en liaison avec le Parlement europeen"?</t>
  </si>
  <si>
    <t>It would be helpful to stress this convergence of intentions and efforts because I can see a particular problem with coordination, specifically between the Commission initiative - which certainly does not only address members of national parliaments, but also members of national parliaments - and our committee' s programme.</t>
  </si>
  <si>
    <t>Mijns inziens is het goed duidelijk te maken dat er overeenstemming bestaat ten aanzien van de intenties en de inspanningen, temeer daar volgens mij hier een coördinatieprobleem rijst tussen enerzijds het initiatief van de Commissie - dat niet uitsluitend, maar eveneens tot nationale afgevaardigden is gericht - en anderzijds het programma van onze commissie.</t>
  </si>
  <si>
    <t>Following the working meeting of 1 February, which Commissioner Barnier referred to and which benefited from the weighty contribution of the Commission, the committee intends to take stock of developments at the Intergovernmental Conference at all of its meetings.</t>
  </si>
  <si>
    <t>Wij hebben een studiedag belegd op 1 februari jongstleden waaraan ook de Commissie een belangrijke bijdrage heeft geleverd en waaraan ook u refereerde. Wij hebben toen besloten tijdens elke vergadering van onze commissie een debat te wijden aan de meest recente ontwikkelingen in de intergouvernementele conferentie.</t>
  </si>
  <si>
    <t>We therefore hope to benefit from the capable and consistent participation of members of national parliaments at all of our meetings, and this will be a channel which will ably supplement the ones in the Commission' s initiative.</t>
  </si>
  <si>
    <t>Bij elke vergadering van onze commissie zullen wij dus de hopelijk competente en omvangrijke deelname hebben van nationale afgevaardigden. Dit zal een kanaal zijn dat het initiatief van de Commissie uitstekend zal kunnen flankeren.</t>
  </si>
  <si>
    <t>Thank you, Mr Napolitano.</t>
  </si>
  <si>
    <t>Dank u, voorzitter Napolitano.</t>
  </si>
  <si>
    <t>I can confirm that our proposal is completely within the spirit of the resolution of 18 November.</t>
  </si>
  <si>
    <t>Ik kan u bevestigen dat ons voorstel geheel in de geest van de resolutie van 18 november is geformuleerd.</t>
  </si>
  <si>
    <t>I also want at this stage to say that I was able to propose this initiative to the Commission thanks to the cooperation and understanding of my colleague, Viviane Reding.</t>
  </si>
  <si>
    <t>Ik wil eraan toevoegen dat ik het bij de Commissie heb kunnen indienen dankzij de medewerking en het begrip van mijn collega's Viviane Reding en Günther Verheugen.</t>
  </si>
  <si>
    <t>This initiative was also established in conjunction with Günter Verheugen as it involves all the major challenges of enlargement, both its opportunities and risks, and of institutional reform. These challenges must be explained to our citizens who are concerned about them and questioning them.</t>
  </si>
  <si>
    <t>De grote uitdagingen die wij moeten toelichten en waar onze landgenoten in elke lidstaat veel vragen over hebben, zijn immers de uitbreiding - de kansen die zij biedt en de risico's die zij in zich draagt - en de institutionele hervorming.</t>
  </si>
  <si>
    <t>I understand your concern, Mr Napolitano, and an interinstitutional working group will be set up. Its first meeting should take place in March.</t>
  </si>
  <si>
    <t>Ik besef heel goed waarom u zich zorgen maakt, voorzitter Napolitano, en er zal een interinstitutionele werkgroep worden ingesteld die in maart met een eerste vergadering van start moet gaan.</t>
  </si>
  <si>
    <t>I will ensure that we go further than the rather dry terms of the Commission' s text and it will certainly be more a question of sharing the work than working in liaison with each other. I will also ensure that over the next two years we can coordinate the initiatives taken by yourselves and ourselves which will be separate but joint.</t>
  </si>
  <si>
    <t>Ik zal erover waken dat deze werkgroep verder gaat dan wat er nogal droog in de tekst van de Commissie wordt opgesomd, en dat er niet zozeer gedacht wordt in termen van contacten onderhouden, maar meer van samenwerking en coördinatie van de initiatieven die u de komende twee jaar neemt, die wij nemen, elk van onze kant, maar die we in ieder geval met elkaar nemen.</t>
  </si>
  <si>
    <t>You realise that making a success of this dialogue means work for everyone concerned.</t>
  </si>
  <si>
    <t>Dames en heren afgevaardigden, als we deze dialoog willen aangaan, is er werk voor iedereen.</t>
  </si>
  <si>
    <t>Mr President, Commissioner, it is music to my ears to hear you use the word 'citizen' so often.</t>
  </si>
  <si>
    <t>Mijnheer de Voorzitter, mijnheer de commissaris, dat u zo vaak het woord burger in de mond neemt, klinkt ons als muziek in de oren.</t>
  </si>
  <si>
    <t>We are increasingly concerned in this House about public opinion.</t>
  </si>
  <si>
    <t>In dit Parlement wordt er hoe langer hoe meer over de publieke opinie gepraat.</t>
  </si>
  <si>
    <t>The fear of public opinion is a rather paternalistic concept but our House is what it is and we must do what we can with it.</t>
  </si>
  <si>
    <t>Angst voor de publieke opinie is zoals u weet een ietwat paternalistisch begrip, maar ons Parlement is wat het is, en we zullen het ermee moeten doen.</t>
  </si>
  <si>
    <t>In terms of the IGC issue, I have a specific question for you.</t>
  </si>
  <si>
    <t>Ik had u in verband met de intergouvernementele conferentie een gerichte vraag willen stellen.</t>
  </si>
  <si>
    <t>I believe that the Court of Justice in Luxembourg is currently looking very closely at the important issue of the fight against fraud and OLAF.</t>
  </si>
  <si>
    <t>Als ik goed ben geïnformeerd, buigt het Hof van Justitie in Luxemburg zich momenteel aandachtig over een belangrijke kwestie: de fraudebestrijding en OLAF.</t>
  </si>
  <si>
    <t>As you know, there are problems which not only concern this House but also the European officials who are also European citizens.</t>
  </si>
  <si>
    <t>Zoals u weet zijn er problemen met ons Parlement, maar ook met een aantal Europese ambtenaren, die ook Europese burgers zijn.</t>
  </si>
  <si>
    <t>Given the urgency surrounding this issue, has the Commission considered the possibility of completely changing the structure of the anti-fraud office by moving to a solution which would entail the fight against fraud, in the Member States and in the European institutions, coming under the jurisdiction of the Court of Justice?</t>
  </si>
  <si>
    <t>Gezien de toenemende dringendheid van deze kwestie zou ik u willen vragen of de Commissie de mogelijkheid heeft overwogen de structuur van OLAF compleet te wijzigen en de bestrijding van fraude zowel in de lidstaten als in de Europese instellingen bij de bevoegdheden van het Hof van Justitie onder te brengen.</t>
  </si>
  <si>
    <t>Mr Dupuis, first of all I attach a great deal of importance in my public life to the word 'citizen' .</t>
  </si>
  <si>
    <t>Mijnheer Dupuis, om te beginnen hecht ik in mijn openbare hoedanigheid veel waarde aan het woord burger.</t>
  </si>
  <si>
    <t>It is one of the most wonderful words in a democracy and must be used.</t>
  </si>
  <si>
    <t>Het is een van de mooiste woorden van de democratie en het moet volgens mij gebruikt worden.</t>
  </si>
  <si>
    <t>We will conduct this dialogue with our citizens, including the most disadvantaged and those isolated from decision-making or information centres.</t>
  </si>
  <si>
    <t>We gaan een dialoog aan met de burger, ook met de meest bescheiden burgers en met hen die het verst verwijderd zijn van de centra waar de beslissingen genomen worden en de informatie voorhanden is.</t>
  </si>
  <si>
    <t>With regard to the IGC and this issue of the fight against fraud, and specifically fraud against the Community budget and interests, we have retained the idea in our proposals of creating a new and specific post of a European public prosecutor.</t>
  </si>
  <si>
    <t>Nu u het over de intergouvernementele conferentie heeft, wil ik graag in herinnering roepen dat wij in de geest van de werkzaamheden van dit Parlement het idee in de Commissievoorstellen hebben opgenomen van een Europese openbare aanklager.</t>
  </si>
  <si>
    <t>We have done this in the spirit of this House' s work and perhaps by going down the same road.</t>
  </si>
  <si>
    <t>Het gaat dan met name om fraudebestrijding, om precies te zijn fraude ten nadele van de communautaire belangen en de communautaire begroting.</t>
  </si>
  <si>
    <t>This public prosecutor would have the authority, recognised by the EU Treaty and therefore by the Member States, to investigate thoroughly any case threatening the Community budget and interests.</t>
  </si>
  <si>
    <t>Zo'n Europese openbare aanklager zou bevoegd zijn om van begin tot eind een vooronderzoek in te stellen naar een fraudezaak ten nadele van de communautaire belangen of de communautaire begroting, en die bevoegdheid zou ook in de Verdragen worden vastgelegd, wat inhoudt dat zij door de lidstaten zou worden erkend.</t>
  </si>
  <si>
    <t>We can clearly and almost clinically see that legal cooperation is now no longer enough to fight against this fraud whether it originates from inside or outside the Community.</t>
  </si>
  <si>
    <t>Zoals klaar en duidelijk is gebleken, met klinische onweerlegbaarheid zou ik haast zeggen, is de gerechtelijke samenwerking niet meer toereikend om dit soort fraude aan te pakken, of die nu binnen of buiten de instellingen gepleegd wordt.</t>
  </si>
  <si>
    <t>This is why we have proposed the creation of a European public prosecutor who could, having investigated a case from start to finish, then have this investigated and ruled on by the most appropriate national court.</t>
  </si>
  <si>
    <t>Vandaar dat wij voorstellen een Europese openbare aanklager aan te stellen die van begin tot eind een vooronderzoek kan instellen en de zaak vervolgens kan laten overnemen en berechten door de meest geschikte nationale rechterlijke instantie.</t>
  </si>
  <si>
    <t>In reply to your second point on the Court of Justice, we have not yet established our position on the Court of Justice because we were waiting for the Dur report which was published a few days ago.</t>
  </si>
  <si>
    <t>In antwoord op uw tweede opmerking over het Hof van Justitie: wij hebben nog geen standpunt bepaald met betrekking tot het Hof van Justitie, omdat we het verslag-Dur nog maar een paar dagen in ons bezit hebben.</t>
  </si>
  <si>
    <t>The Commission, as I have promised, will complete its proposals on the IGC opinion about the legal system and the Court of Justice within the next few weeks.</t>
  </si>
  <si>
    <t>De Commissie zal, zoals ik heb toegezegd, haar voorstellen voor een advies aan de intergouvernementele conferentie over het gerechtelijk bestel en het Hof van Justitie in de komende weken formuleren.</t>
  </si>
  <si>
    <t>Mr President, Mr Commissioner, the day before yesterday, there was a leading news item in the most popular Danish news programme, which I would ask you to comment on.</t>
  </si>
  <si>
    <t>Mijnheer de Voorzitter, mijnheer de commissaris, graag hoorde ik uw commentaar op het bericht dat wij eergisteren in het meest bekeken actualiteitenprogramma op de Deense televisie hoorden.</t>
  </si>
  <si>
    <t>The story went that an official in the Commission had apparently told an Austrian businessman that, because he was Austrian, he would possibly be excluded from being able to participate in a scientific development project together with businesses in other countries, including Denmark.</t>
  </si>
  <si>
    <t>Blijkbaar had een ambtenaar van de Commissie aan een Oostenrijks zakenman gezegd dat hij misschien niet zou mogen deelnemen aan een wetenschappelijk uitwisselingsproject met ondernemingen uit andere landen, waaronder Denemarken, omdat hij Oostenrijker is.</t>
  </si>
  <si>
    <t>I would ask you to confirm that, if an official has said that an Austrian company is in some way excluded from participating in joint development projects, then this official has got the wrong end of the stick, and that, if he has not said this, then there is no story.</t>
  </si>
  <si>
    <t>Graag hoorde ik u bevestigen dat deze ambtenaar, indien hij inderdaad gezegd heeft dat een Oostenrijkse onderneming niet kan deelnemen aan gemeenschappelijke uitwisselingsprojecten, het bij het verkeerde eind heeft. Indien hij dit niet gezegd heeft, is er uiteraard niets aan de hand.</t>
  </si>
  <si>
    <t>Will you confirm what is the case?</t>
  </si>
  <si>
    <t>Kunt u dat bevestigen?</t>
  </si>
  <si>
    <t>Mr Haarder, to my knowledge no official has been authorised to say such a thing.</t>
  </si>
  <si>
    <t>Mijnheer Haarder, voorzover ik weet is geen enkele ambtenaar bevoegd dergelijke uitspraken te doen.</t>
  </si>
  <si>
    <t>My personal opinion is that it would be wrong and unfair to penalise the Austrian people, businesses and employees because of concerns prompted by the establishment in Austria of a new government coalition.</t>
  </si>
  <si>
    <t>Op persoonlijke titel kan ik u zeggen dat het niet eerlijk zou zijn Oostenrijkse burgers, ondernemingen en werknemers te laten boeten voor de ongerustheid die de nieuwe regeringscoalitie in hun land heeft gewekt.</t>
  </si>
  <si>
    <t>Therefore, subject to verification which I or someone else will give immediately after this sitting, I can confirm what you have just said, that the Commission has never said or authorised anything of this sort.</t>
  </si>
  <si>
    <t>Ik zal dit onmiddellijk na deze vergadering natrekken of laten natrekken, maar in afwachting daarvan herhaal ik wat ik u gezegd heb: de Commissie heeft nooit iets dergelijks gezegd en heeft ook niemand tot dergelijke uitspraken gemachtigd.</t>
  </si>
  <si>
    <t>Generally speaking, there are other lessons to be learnt from what is happening in Austria.</t>
  </si>
  <si>
    <t>In algemene zin zijn er wel andere lessen te trekken uit wat er in Oostenrijk gebeurt, mijnheer Haarder.</t>
  </si>
  <si>
    <t>I have myself suggested various possible responses to this challenge which serves to remind us all once more what we have been doing together since 1957.</t>
  </si>
  <si>
    <t>Ik heb zelf al een aantal mogelijke reacties op deze uitdaging op een rijtje gezet.</t>
  </si>
  <si>
    <t>This is an economic community, of course, but it is also, primarily, a community of values.</t>
  </si>
  <si>
    <t>We moeten terugkeren naar datgene waar we met elkaar sinds 1957 mee bezig zijn. Een economische gemeenschap?</t>
  </si>
  <si>
    <t>This is why we are drawing up a Charter of Fundamental Rights which will more widely and more clearly protect our citizens on an individual basis.</t>
  </si>
  <si>
    <t>Natuurlijk, maar ook een gemeenschap van waarden en een handvest van de grondrechten die de individuele burger beter en duidelijker zullen beschermen.</t>
  </si>
  <si>
    <t>This is why we have Article 13 of the EC Treaty on discrimination which we proposed, in our opinion of 26 January even before the Austrian crisis, should be applied after the IGC by qualified majority rather than by unanimity.</t>
  </si>
  <si>
    <t>Wat betreft artikel 13 van het Verdrag over discriminatie, hebben wij in ons advies van 26 januari, dus vóór de Oostenrijkse crisis, voorgesteld dat het na de intergouvernementele conferentie onder de beslissing bij gekwalificeerde meerderheid zou vallen en niet meer onder de unanimiteitsregel.</t>
  </si>
  <si>
    <t>This is why I personally have an idea to supplement Article 7 of the EU Treaty with a new paragraph which would give the democratic warning or monitoring procedure a legal basis.</t>
  </si>
  <si>
    <t>Verder bestaat nog de hypothetische mogelijkheid - zeg ik op persoonlijke titel - dat we artikel 7 aanvullen met een nieuwe alinea om het democratisch toezicht of de democratische alarmfunctie van een rechtsgrondslag te voorzien.</t>
  </si>
  <si>
    <t>Finally, this is why we have public debate.</t>
  </si>
  <si>
    <t>Tot slot is er dan nog het publieke debat.</t>
  </si>
  <si>
    <t>The only way to eliminate misconceived ideas is to offer alternatives, which brings me back to the subject of our discussion.</t>
  </si>
  <si>
    <t>De beste manier om verkeerde ideeën te bestrijden is andere ideeën naar voren te brengen.</t>
  </si>
  <si>
    <t>I firmly believe in the democratic force and value of debate, particularly to fight against demagoguery.</t>
  </si>
  <si>
    <t>Daarmee kom ik terug bij het onderwerp van onze discussie: ik hecht bijzonder veel geloof aan de waarde en de democratische kracht van het debat, vooral ter bestrijding van demagogie.</t>
  </si>
  <si>
    <t>Commissioner Barnier, you laid great stress in your statement on the importance of dialogue with the citizens of Europe.</t>
  </si>
  <si>
    <t>Commissaris Barnier, u hebt in uw verklaring sterk de nadruk gelegd op het belang van de dialoog met de burgers van Europa.</t>
  </si>
  <si>
    <t>With reference to the IGC, as you know, under the Helsinki decisions the Portuguese Presidency was given the specific entitlement to add to the agenda of the IGC during the course of the IGC.</t>
  </si>
  <si>
    <t>Wat de IGC betreft was het Portugese voorzitterschap zoals u weet krachtens de besluiten die in Helsinki zijn genomen specifiek gemachtigd de agenda van de IGC in de loop van die conferentie uit te breiden.</t>
  </si>
  <si>
    <t>Clearly, Parliament has its own representatives present, Mr Brok and Mr Tsatsos.</t>
  </si>
  <si>
    <t>Iedereen weet ook dat het Parlement zijn eigen vertegenwoordigers naar de IGC stuurt: de heer Brok en de heer Tsatsos.</t>
  </si>
  <si>
    <t>But would you, Commissioner, also be in a position to give an undertaking that if and when the agenda is enlarged by the Council you would report this to Parliament so that we could discuss it amongst ourselves and indeed with you, with the intention of continuing that dialogue with the citizens on which you have laid such stress?</t>
  </si>
  <si>
    <t>Kunt u, mijnheer de commissaris, echter ook toezeggen dat u, indien de agenda inderdaad door de Raad wordt uitgebreid, daarover verslag zult uitbrengen aan het Parlement zodat we die uitbreiding hier, samen met u, kunnen bespreken? Zo kunnen we immers de dialoog met de burgers voortzetten, die u zo sterk hebt benadrukt.</t>
  </si>
  <si>
    <t>Mr Beazley, my answer is clearly yes but that is no surprise.</t>
  </si>
  <si>
    <t>Mijnheer Beazley, mijn antwoord daarop is eenduidig ja, maar dat is eigenlijk niets nieuws.</t>
  </si>
  <si>
    <t>Mr Napolitano, the chairman, and many other members of the Committee on Constitutional Affairs and even more MEPs in this House know that, on behalf of the Commission, I will be available to tell you how things are going as they happen throughout these negotiations, in a spirit of transparency.</t>
  </si>
  <si>
    <t>Voorzitter Napolitano, een groot aantal leden van de Commissie constitutionele zaken, en daarbuiten nog een groot aantal andere parlementsleden hier op de plenaire vergadering aanwezig, weten dat ik, zolang de onderhandelingen lopen, bereid ben namens de Commissie in een geest van transparantie toelichting te komen geven over de ontwikkelingen terwijl ze plaatsvinden.</t>
  </si>
  <si>
    <t>I will perhaps say this differently from Mr Tsatsos and Mr Brok who are your direct representatives but it is also probable that, in many cases, we will say this together.</t>
  </si>
  <si>
    <t>Ik zal dat misschien anders doen dan professor Tsatsos en Elmar Brok, uw rechtstreekse vertegenwoordigers. Het is trouwens waarschijnlijk dat we in veel gevallen gezamenlijk toelichting zullen komen geven.</t>
  </si>
  <si>
    <t>It is very important that these negotiations is not secretive with the European Parliament or the national parliaments which, when all said and done, will have their opinions to give and their positions to take in the ratification process.</t>
  </si>
  <si>
    <t>Ik vind het belangrijk dat deze onderhandelingen niet in het geniep plaatsvinden, noch ten aanzien van het Europees Parlement, noch ten aanzien van de nationale parlementen. Per slot van rekening zullen zij het zijn die zich bij de ratificatie over het resultaat moeten uitspreken.</t>
  </si>
  <si>
    <t>This is why I congratulate Mr Napolitano' s initiative for regular joint consultation between the national parliaments of the Fifteen and the European Parliament.</t>
  </si>
  <si>
    <t>Daarom heb ik de loftrompet gestoken over het initiatief van de heer Napolitano om op regelmatige basis overleg te voeren tussen de nationale parlementen van de vijftien lidstaten en het Europees Parlement.</t>
  </si>
  <si>
    <t>Having said that, the duty of transparency and debate starts here with regard to the reform of the institutions.</t>
  </si>
  <si>
    <t>Dit gezegd zijnde, is het Europees Parlement de plaats waar de plicht tot transparantie en tot het voeren van een debat over de hervorming van de instellingen begint.</t>
  </si>
  <si>
    <t>I will therefore be available whenever you want in order to inform you of our positions and the progress being made in these negotiations throughout this year.</t>
  </si>
  <si>
    <t>Ik zal er dus het hele jaar zijn, telkens wanneer u dat wilt, om rekenschap af te leggen over onze stellingname en de voortgang van de onderhandelingen.</t>
  </si>
  <si>
    <t>Mr President, firstly I would like to compliment the Commission on its approach.</t>
  </si>
  <si>
    <t>Mijnheer de Voorzitter, in de eerste plaats mijn compliment voor de aanpak van de Commissie.</t>
  </si>
  <si>
    <t>I think it is extremely useful to open up the communication channels with the citizen at an early stage. This did not really happen for the Treaty of Amsterdam or the Treaty of Maastricht and this has only led to a great deal of mistrust.</t>
  </si>
  <si>
    <t>Ik denk dat het heel erg goed is dat men het gesprek met de burger vroegtijdig aangaat, want dat is eigenlijk niet gebeurd bij het Verdrag van Amsterdam en het Verdrag van Maastricht en dat heeft alleen maar geleid tot veel wantrouwen.</t>
  </si>
  <si>
    <t>I have two questions. Firstly, you mentioned that you will start a two-way dialogue with the citizens and I am already making a start with the 700 placement students at the European Commission.</t>
  </si>
  <si>
    <t>Twee vragen: ten eerste, u hebt gezegd dat u in gesprek gaat met de burgers en ik begin al met 700 stagiaires bij de Europese Commissie.</t>
  </si>
  <si>
    <t>Do you intend to address the citizens via the media as well, that is to say via the television and Internet?</t>
  </si>
  <si>
    <t>Bent u van plan om u ook via de media, dus ook via televisie en via Internet, tot de burgers te richten?</t>
  </si>
  <si>
    <t>My second question is of a critical nature.</t>
  </si>
  <si>
    <t>Mijn tweede vraag is een kritische vraag.</t>
  </si>
  <si>
    <t>The European Commission has just issued a proposal on transparency.</t>
  </si>
  <si>
    <t>Er is net een transparantievoorstel afgekomen van de Europese Commissie.</t>
  </si>
  <si>
    <t>If I compare this with the transparency proposal which pertains to legislation in the Netherlands, then the European model is vastly overshadowed by the Dutch model, and that proposal has met with a lot of criticism in the Netherlands.</t>
  </si>
  <si>
    <t>Als ik dat vergelijk met het transparantievoorstel dat bij ons in Nederland functioneert op wetgeving, dan is dat een heel kleine afschaduwing daarvan en dat voorstel heeft in Nederland tot veel kritiek geleid.</t>
  </si>
  <si>
    <t>My question is really: how do you intend to organise transparency with regard to the IGC, because the present directive is not a good example of this.</t>
  </si>
  <si>
    <t>Mijn vraag is eigenlijk: hoe wilt u de transparantie met betrekking tot de IGC in gaan richten, want de richtlijn die er nu ligt is geen goed voorbeeld daarvan.</t>
  </si>
  <si>
    <t>Mrs Maij-Weggen, given that we are talking about ensuring transparency in the IGC, it is clear how business will be conducted and the negotiations are starting right now.</t>
  </si>
  <si>
    <t>Geachte afgevaardigde, minister Maij-Weggen, nu we het toch hebben over transparantie in verband met de intergouvernementele conferentie, u weet goed hoe de zaken zullen worden aangepakt. De onderhandelingen beginnen trouwens op dit moment.</t>
  </si>
  <si>
    <t>The group of representatives is currently meeting in Brussels and I will try to join them as soon as possible.</t>
  </si>
  <si>
    <t>De groep van vertegenwoordigers is in vergadering in Brussel en ik zal mijn best doen om er dadelijk nog bij te zijn.</t>
  </si>
  <si>
    <t>The documents will in the main be open working documents.</t>
  </si>
  <si>
    <t>De documenten zullen voor het grootste deel openlijk toegankelijk zijn, het zijn werkdocumenten.</t>
  </si>
  <si>
    <t>Although the negotiation sessions which will take place throughout the year between ministers and the European Council will not be open to the media, I am committed, as I must be at this stage, to ensuring this transparency and reporting in the most appropriate arenas on these negotiations and the Commission' s viewpoint.</t>
  </si>
  <si>
    <t>We gaan de onderhandelingen in de loop van dit jaar tussen de ministers en de Raad niet voor het oog van de media voeren, maar ik heb mij ertoe verplicht in de meest gepaste fora deze transparantie in de praktijk te brengen en rekenschap af te leggen van het verloop van de onderhandelingen vanuit het perspectief van de Commissie. Ik kan trouwens moeilijk anders in dit stadium.</t>
  </si>
  <si>
    <t>I can confirm, and thank you for having asked me about this, that we will use all the most modern means, television in particular, to broadcast our public debates in each country and even across Europe.</t>
  </si>
  <si>
    <t>We zullen inderdaad alle moderne middelen inzetten, en ik dank u voor uw vraag hierover. Ik denk met name aan de televisie, die onze openbare debatten kan uitzenden in het ene of het andere land, of zelfs in heel Europa.</t>
  </si>
  <si>
    <t>We will open an Internet forum and create permanent discussion forums.</t>
  </si>
  <si>
    <t>Op het Internet zullen we permanente discussiefora openen.</t>
  </si>
  <si>
    <t>The Commissioners will undertake to respond rapidly to any questions raised.</t>
  </si>
  <si>
    <t>De commissarissen zullen zich verplichten om snel te antwoorden op alle gestelde vragen.</t>
  </si>
  <si>
    <t>These are the modern means to be used.</t>
  </si>
  <si>
    <t>We gaan alle moderne middelen inzetten.</t>
  </si>
  <si>
    <t>However, I believe we must also make the effort to get as close as possible to the people.</t>
  </si>
  <si>
    <t>Maar ik geloof ook dat we de moeite moeten nemen zoveel mogelijk naar de mensen toe te gaan.</t>
  </si>
  <si>
    <t>Although this may be a rather Utopian ideal, I want a Commissioner, when he can, an MEP, a minister to attend public debates in all the regions of Europe.</t>
  </si>
  <si>
    <t>En al is dit misschien nog wat utopisch, ik zou willen dat een commissaris, als hij kan, of een Europees parlementslid, of een minister overal in Europa naar openbare debatten toe gaat.</t>
  </si>
  <si>
    <t>I have evidence that this is possible.</t>
  </si>
  <si>
    <t>Ik heb het bewijs dat het kan.</t>
  </si>
  <si>
    <t>The majority of you hold these debates in your constituencies and regions.</t>
  </si>
  <si>
    <t>De meesten van u doen in hun kiesdistricten en in hun regio's aan dat soort debatten mee.</t>
  </si>
  <si>
    <t>Although this may seem rather egotistical, I want the Commission, in the minds of the people, to have a face and for those people forming the Commission to be able to meet our citizens as often as possible.</t>
  </si>
  <si>
    <t>Meer vanuit het belang van de Commissie geredeneerd, zou ik willen dat deze instelling een gezicht krijgt voor de burger, dat de mannen en vrouwen die in de Commissie zetelen de burger zo vaak mogelijk ontmoeten.</t>
  </si>
  <si>
    <t>Mr President, I welcome Mr Barnier' s commitment to go to the regions, both to explain and to listen to what citizens have to say.</t>
  </si>
  <si>
    <t>Mijnheer de Voorzitter, ik ben blij met de toezegging van de heer Barnier om de regio's te bezoeken, nadere uitleg te geven en te luisteren naar wat de burgers te zeggen hebben.</t>
  </si>
  <si>
    <t>I would like to invite him to my own region of Yorkshire, a major European region that is a full participant in the single European market and a major recipient of European structural funding.</t>
  </si>
  <si>
    <t>Ik zou hem willen uitnodigen voor een bezoek aan mijn eigen regio. Yorkshire is een vooraanstaande regio op de kaart van Europa, neemt volledig deel aan de Europese interne markt en behoort tot de belangrijkste begunstigden van de Europese structuurfondsen.</t>
  </si>
  <si>
    <t>He can come with both the hats that he wears as a Commissioner.</t>
  </si>
  <si>
    <t>Hij kan in zijn beide hoedanigheden als commissaris komen.</t>
  </si>
  <si>
    <t>I would like to ask him how vigorous the Commission will be in this information campaign?</t>
  </si>
  <si>
    <t>Ik zou hem verder willen vragen hoe energiek de Commissie deze voorlichtingscampagne denkt te gaan opzetten.</t>
  </si>
  <si>
    <t>In some Member States it is not just a matter of providing information to a public that is not as well informed as it might be.</t>
  </si>
  <si>
    <t>In sommige lidstaten is er meer nodig dan alleen informatie aan een bevolking die nog niet geheel op de hoogte is.</t>
  </si>
  <si>
    <t>That is certainly important but it is also a question of combating the misinformation that is put around by a very active anti-European movement and anti-European organisations that exist.</t>
  </si>
  <si>
    <t>Die voorlichting blijft natuurlijk belangrijk, maar we moeten daarnaast optreden tegen de desinformatie die de wereld in wordt gestuurd door een zeer actieve anti-Europese lobby en door andere anti-Europese organisaties.</t>
  </si>
  <si>
    <t>The Commission will have to be very vigorous in the responses that it puts out to some of the comments that it will be receiving as part of the campaign.</t>
  </si>
  <si>
    <t>De Commissie zal krachtig moeten reageren op bepaalde vormen van commentaar waarmee ze tijdens deze campagne zal worden geconfronteerd.</t>
  </si>
  <si>
    <t>Mr Corbett, thank you for your comments.</t>
  </si>
  <si>
    <t>Mijnheer Corbett, ik dank u voor uw waardering.</t>
  </si>
  <si>
    <t>I willingly accept your invitation. If I have understood you correctly, you want me, when I come to Yorkshire, to talk not only about the reform of the European institutions but also the Structural Funds.</t>
  </si>
  <si>
    <t>Ik zal uw uitnodiging met plezier aanvaarden en als ik u goed heb begrepen, wilt u dat ik het in Yorkshire niet alleen over de hervorming van de Europese instellingen zal hebben, maar ook over de structuurfondsen.</t>
  </si>
  <si>
    <t>I can perform this dual task.</t>
  </si>
  <si>
    <t>Ik zal die dubbele taak dus op mij nemen.</t>
  </si>
  <si>
    <t>I forgot to mention my intention to go before the national parliaments, as I have already done, not only by meeting their representatives here but by going to see them in situ.</t>
  </si>
  <si>
    <t>Ik ben trouwens vergeten te zeggen dat ik ook vast van plan ben naar de nationale parlementen te gaan, dus niet alleen hun vertegenwoordigers hier te ontmoeten, maar ze ook ter plaatse te bezoeken.</t>
  </si>
  <si>
    <t>Ten days ago I was in Westminster, so you can see, Mr Corbett, that I am not afraid of the difficulties.</t>
  </si>
  <si>
    <t>Tien dagen geleden was ik in Westminster. U ziet, mijnheer Corbett, dat ik de moeilijkheden niet uit de weg ga.</t>
  </si>
  <si>
    <t>Next week I will go to the Bundestag in Berlin.</t>
  </si>
  <si>
    <t>Volgende week ga ik naar de Bundestag in Berlijn.</t>
  </si>
  <si>
    <t>I have already appeared before the French Senate.</t>
  </si>
  <si>
    <t>Ik heb al voor de Franse Senaat gesproken.</t>
  </si>
  <si>
    <t>Therefore, throughout this debate, whenever I can, I will go directly to see the national parliaments too.</t>
  </si>
  <si>
    <t>Dus zolang dit debat loopt, zal ik, wanneer ik maar even kan, ook op bezoek gaan bij de nationale parlementen.</t>
  </si>
  <si>
    <t>With regard to the dialogue with our citizens, it is not a question of propaganda or marketing, nor even of communication.</t>
  </si>
  <si>
    <t>In de dialoog met de burger is het ons niet om propaganda of marketing te doen, zelfs niet om public relations.</t>
  </si>
  <si>
    <t>I want this dialogue to be a real dialogue. So, after a short film objectively explaining the challenges of institutional reform, those in the public gallery can participate in an open discussion.</t>
  </si>
  <si>
    <t>Ik wil dat die dialoog ook echt een dialoog is, dat we eerst een kort filmpje vertonen waarin we objectief het hoe en waarom van de institutionele hervorming uitleggen, en dat iedereen die aanwezig is daarna het woord kan nemen.</t>
  </si>
  <si>
    <t>I will say again that we are going to conduct this dialogue initiative through specific cooperation or a more structured partnership with the Member States. I sincerely hope, with your support, that the governments of the Fifteen will participate in this dialogue initiative in the manner which they consider most appropriate.</t>
  </si>
  <si>
    <t>We zullen die dialoog organiseren in samenwerking met de lidstaten, hetzij ad hoc, hetzij in het kader van een meer gestructureerde samenwerking, en ik hoop van harte dat de vijftien zich met uw steun bij ons initiatief zullen aansluiten op de manier die zij het meest opportuun en adequaat achten.</t>
  </si>
  <si>
    <t>Mr President, I should like to join Mr Barnier' s study group with the 700 trainees so that he has some people to discuss matters with.</t>
  </si>
  <si>
    <t>Mijnheer de Voorzitter, ik zou graag deel uitmaken van de studiegroep van de heer Barnier met de 700 stagiairs, zodat hij iemand heeft om mee te praten.</t>
  </si>
  <si>
    <t>It is not much fun, of course, having to discuss transparency and intergovernmental conferences with yourself.</t>
  </si>
  <si>
    <t>Het is immers niet leuk om met zichzelf over de intergouvernementele conferentie en openheid te moeten praten.</t>
  </si>
  <si>
    <t>In connection with the Intergovernmental Conference, Mr Barnier said, during his presentation in Parliament, that social policy was not to be subject to majority decision-making but, when I look at page 63, I see that rights of travel and of residence - that is to say, the Residence Directives - ,combating discrimination, the whole of social security and the renewal of Regulation No 1408 and, with a few exceptions, of arrangements in the socio-political sphere are to be subject to qualified majority voting.</t>
  </si>
  <si>
    <t>Met betrekking tot de intergouvernementele conferentie zei de heer Barnier tot het Parlement dat beslissingen over sociale aangelegenheden niet bij meerderheid worden genomen, maar op pagina 63 lees ik dat voor de gelijke behandeling, het vrije verkeer en het verblijf in een andere lidstaat - dus de verblijfsrichtlijnen - het hele socialezekerheidsstelsel, de verlenging van verordening nr. 1408 en de verlenging van de maatregelen binnen het sociaal beleid, op enkele uitzonderingen na, een gekwalificeerde meerderheid zal gelden.</t>
  </si>
  <si>
    <t>Is not Mr Barnier nervous about penetrating the inner workings of the Member States' election processes?</t>
  </si>
  <si>
    <t>Heeft de heer Barnier er bij stilgestaan dat hij de zenuw van de nationale verkiezingen raakt?</t>
  </si>
  <si>
    <t>It is, of course, these issues which people go to the polls about and which lead to new majorities in the Folketing and other parliaments.</t>
  </si>
  <si>
    <t>Het is immers voor deze thema's dat de burgers naar de stembus gaan en een nieuwe meerderheid in het Deense parlement of in andere parlementen kiezen.</t>
  </si>
  <si>
    <t>Can such matters be controlled from Brussels?</t>
  </si>
  <si>
    <t>Kan dit vanuit Brussel bestuurd worden?</t>
  </si>
  <si>
    <t>Is this an element in the radical decentralisation which Mr Prodi talked about this morning?</t>
  </si>
  <si>
    <t>Is dat een deel van de radicale decentralisatie waarover de heer Prodi het deze morgen had?</t>
  </si>
  <si>
    <t>I was very glad to learn last week that the Commission is giving close attention over a number of years to the concept of subsidiarity and its reference, not merely to relations between the Union and Member States, but also the Union, the Member States, regions and cities.</t>
  </si>
  <si>
    <t>Het deed me de vorige week veel deugd te vernemen dat de Commissie de komende jaren veel aandacht wil gaan schenken aan het begrip subsidiariteit, en dan niet alleen in het licht van betrekkingen tussen de Unie en haar lidstaten, maar ook met aandacht voor regio's en steden.</t>
  </si>
  <si>
    <t>I hope that in his pursuit of dialogue around the regions of Europe, Commissioner Barnier will expand upon that thought and learn from what he hears.</t>
  </si>
  <si>
    <t>Ik hoop dat de heer Barnier tijdens de dialoog die hij met de Europese regio's gaat aanknopen zijn denkbeelden verder uiteen zal zetten en zijn oor goed te luisteren zal leggen.</t>
  </si>
  <si>
    <t>Commissioner, I want to go back to one of your previous answers.</t>
  </si>
  <si>
    <t>Mijnheer de commissaris, ik wil inhaken op uw antwoord op een van de voorgaande vragen, waarin u het heeft gehad over wat ik noem het afgrendelen van het Verdrag met het oog op mogelijke aberraties.</t>
  </si>
  <si>
    <t>In this you mentioned what I would refer to as the possibilities of protecting the EU Treaty against any risks of deviation and, in particular, the variation of penalties which may be imposed on a Member State, pursuant to Article 7, for the violation of fundamental freedoms.</t>
  </si>
  <si>
    <t>Ik doel met name op een diversificatie van de strafmaatregelen die wegens het schenden van de grondrechten tegen een lidstaat kunnen worden uitgevaardigd op grond van artikel 7.</t>
  </si>
  <si>
    <t>Do you believe that these proposals, or proposals of this type, form part of the mandate of the IGC as defined in Helsinki?</t>
  </si>
  <si>
    <t>Denkt u dat deze voorstellen, of voorstellen van deze aard, deel kunnen uitmaken van het mandaat van de intergouvernementele conferentie dat in Helsinki is bepaald?</t>
  </si>
  <si>
    <t>Ik heb namelijk niet die indruk.</t>
  </si>
  <si>
    <t>Are you not afraid that such penalties might get out of hand and serve to punish not violations of human rights but simple differences of opinion, unpopular opinions or deviations from the dominant European thinking?</t>
  </si>
  <si>
    <t>Vreest u niet dat dergelijke strafmaatregelen misbruikt kunnen worden, dat zij niet zozeer zullen worden ingezet om schendingen van de mensenrechten te bestraffen, maar om eenvoudige meningsverschillen te beslechten, om dissidente meningen te bestraffen die ingaan tegen de dominante Europese gedachte?</t>
  </si>
  <si>
    <t>Yes, Mr Bonde, we will be starting this debate with 700 young people in Brussels who are going to be working in the institutions and with the Commission.</t>
  </si>
  <si>
    <t>Ja, mijnheer Bonde, wij gaan het debat openen met 700 jongeren in Brussel.</t>
  </si>
  <si>
    <t>I believe that it will be good to start this dialogue with young people who are motivated.</t>
  </si>
  <si>
    <t>Het komt nu toevallig zo uit dat die in de instellingen en binnen de Commissie gaan werken, en deze gemotiveerde jongeren lijken me een goed begin.</t>
  </si>
  <si>
    <t>In terms of social protection, I can confirm that we have made proposals about qualified majority or unanimous voting but these are regardless of ideology.</t>
  </si>
  <si>
    <t>Wat betreft de sociale zekerheid kan ik u bevestigen dat we voorstellen hebben gedaan rond de gekwalificeerde meerderheid en de unanimiteit, los van enige ideologische overwegingen.</t>
  </si>
  <si>
    <t>In your country, Mr Bonde, like everywhere else, I believe people are keen for the internal market to work properly under the fairest conditions of competition and movement of goods and people.</t>
  </si>
  <si>
    <t>Uw land, mijnheer Bonde, vindt het volgens mij net zo belangrijk als andere landen dat de interne markt goed functioneert, dat de concurrentie zo eerlijk mogelijk verloopt en dat er een vrij verkeer van goederen en personen bestaat.</t>
  </si>
  <si>
    <t>This will therefore be our rule.</t>
  </si>
  <si>
    <t>Dat is dus ons uitgangspunt.</t>
  </si>
  <si>
    <t>We are proposing that decisions on certain policies or measures involving taxation or social protection and social security should be taken by qualified majority voting when there is a direct link with the proper operation of the internal market.</t>
  </si>
  <si>
    <t>Ons voorstel is de gekwalificeerde meerderheid in te voeren voor bepaalde beleidsonderdelen of bepaalde fiscale maatregelen, of op het gebied van sociale zekerheid, wanneer er een rechtsreeks verband bestaat met de interne markt.</t>
  </si>
  <si>
    <t>Our proposal is not general or systematic.</t>
  </si>
  <si>
    <t>Ons voorstel is niet algemeen, het is niet systematisch.</t>
  </si>
  <si>
    <t>I am well aware of the sensitivity of these taxation and social protection issues.</t>
  </si>
  <si>
    <t>Ik weet heel goed hoe gevoelig belastingen en sociale zekerheid liggen.</t>
  </si>
  <si>
    <t>I do not believe that all the national systems of social protection should be made identical.</t>
  </si>
  <si>
    <t>Ik ben niet van mening dat we alle nationale sociale zekerheidsstelsels over een kam moeten gaan scheren.</t>
  </si>
  <si>
    <t>This has never been the case. We are simply trying to ensure, in a Europe with 30 or 27 Member States, the best conditions for the operation of the internal market without one country being able to block the other 26 or 27.</t>
  </si>
  <si>
    <t>Daar is ook nooit sprake van geweest, het is alleen maar zaak te zorgen dat de interne markt in een Europa met 30 of 27 lidstaten zo goed mogelijk functioneert en te vermijden dat een enkele lidstaat er 26 of 27 andere kan tegenhouden.</t>
  </si>
  <si>
    <t>Mr MacCormick, I agree that this dialogue must reach beyond the national capitals.</t>
  </si>
  <si>
    <t>Ja, mijnheer MacCormick, ik kan u bevestigen dat deze dialoog verder moet gaan dan de nationale hoofdsteden, dat hij moet worden gevoerd waar de mensen wonen, waar zij hun wortels hebben.</t>
  </si>
  <si>
    <t>It must get as close as possible to the people, where they live and where they have their roots.</t>
  </si>
  <si>
    <t>Als ik u iets anders zou zeggen, dan zou ik mezelf tegenspreken als commissaris voor regionaal beleid.</t>
  </si>
  <si>
    <t>If I said anything different I would be contradicting myself as Commissioner for Regional Policy which is one of the most specific and most visible policies for increasing employment and improving the quality of life of people in their regions.</t>
  </si>
  <si>
    <t>Mijn beleidsterrein is immers een van de meest concrete en zichtbare. Het is bedoeld om de werkgelegenheid te bevorderen en de levenskwaliteit van de mensen in hun regio te verbeteren.</t>
  </si>
  <si>
    <t>You will often hear me say that this policy does not just have one main objective of achieving cohesion and solidarity between the regions but that it is intended in addition to help people, where they live, to preserve their roots, traditions, soul and identity. We will therefore conduct this dialogue with the towns and regions.</t>
  </si>
  <si>
    <t>U zult mij vaak horen zeggen dat mijn beleidsterrein er niet alleen is om de cohesie en de solidariteit tussen verschillende regio's te bevorderen, al is dat prioritair, maar ook om de mensen hun wortels, hun tradities, hun ziel en hun identiteit te laten bewaren op de plaats waar zij wonen.</t>
  </si>
  <si>
    <t>Mr Berthu, the Helsinki mandate is clear and we are working within this.</t>
  </si>
  <si>
    <t>Mijnheer Berthu, het mandaat van Helsinki is duidelijk, en wij wijken er niet van af.</t>
  </si>
  <si>
    <t>It specifies that we must deal firstly and as a priority with the three basic issues which were left out in Amsterdam. It also adds related institutional questions and issues which may be included in the negotiations depending on the Portuguese and French presidencies.</t>
  </si>
  <si>
    <t>Volgens dat mandaat moeten we prioriteit geven aan de drie fundamentele kwesties die in Amsterdam zijn blijven liggen, met daaraan toegevoegd een aantal institutionele kwesties die daar verband mee houden, en tenslotte enkele vraagstukken waarvan het volgens het Portugese en Franse voorzitterschap opportuun is dat ze aan de onderhandelingen worden toegevoegd.</t>
  </si>
  <si>
    <t>The Commission is acting correctly if, on a particular point, it believes it must add to its opinion which covers many institutional questions. I am not yet sure that we will do this on Article 7.</t>
  </si>
  <si>
    <t>De Commissie gaat haar boekje niet te buiten als zij hier of daar van mening is dat zij haar advies, dat een groot aantal institutionele kwesties omvat, moet aanvullen.</t>
  </si>
  <si>
    <t>However, if we do, this will not be solely in response or as a reaction to an economic situation which is sufficiently serious that the fourteen governments of the Union must mobilise together to give their response. We will also do this with regard for the future in general.</t>
  </si>
  <si>
    <t>Ik weet nog niet zeker of we het zullen doen met betrekking tot artikel 7, en als we het doen, zal dat niet alleen zijn als reactie op een conjuncturele situatie - al is die ernstig genoeg om veertien regeringen van de Unie tot een gezamenlijke reactie te bewegen - maar ook met het oog op de toekomst in algemene zin.</t>
  </si>
  <si>
    <t>We will use all the means available to permanently strengthen the community of values which we have been building together since the founding of the Union in 1957, and even before that, on the rubble of the Second World War. Everything which can be done will be useful.</t>
  </si>
  <si>
    <t>Elk middel om onze gemeenschap van waarden voor eens en voor altijd te versterken, een gemeenschap die we met elkaar vormen sinds onze stichters in 1957 - en zelfs daarvoor - de Unie tot stand hebben gebracht op de puinhopen van de Tweede Wereldoorlog, is welkom.</t>
  </si>
  <si>
    <t>I am sure that you and I, Mr Berthu, can at least agree on this.</t>
  </si>
  <si>
    <t>Ik denk dat u en ik, mijnheer Berthu, het op zijn minst daarover eens kunnen zijn.</t>
  </si>
  <si>
    <t>You have answered the questions precisely and also opened the dialogue for Europe that you referred to.</t>
  </si>
  <si>
    <t>U hebt alle vragen zeer nauwgezet beantwoord en tegelijkertijd een eerste aanzet gegeven voor de dialoog die u hebt aangekondigd.</t>
  </si>
  <si>
    <t>You have set a very good example of time-keeping today.</t>
  </si>
  <si>
    <t>Uw efficiëntie en accuratesse strekken ons allen tot voorbeeld.</t>
  </si>
  <si>
    <t>The next item is Question Time (B5-0009/2000). We will examine questions to the Commission.</t>
  </si>
  <si>
    <t>Aan de orde is het Vragenuur voor vragen aan de Commissie (B5-0009/2000).</t>
  </si>
  <si>
    <t>First part</t>
  </si>
  <si>
    <t>Question No 36 by (H-0025/00):</t>
  </si>
  <si>
    <t>Vraag nr. 36 van (H-0025/00):</t>
  </si>
  <si>
    <t>Subject: High infant mortality in Kosovo According to the latest UN data received from the World Health Organisation, Kosovo has the highest rate of infant mortality in Europe; almost 50% of babies born prematurely die, while the war has produced a steep rise in miscarriages and children who manage to go to term are smaller than the norm.</t>
  </si>
  <si>
    <t>Betreft: Grote kindersterfte in Kosovo Uit de recentste gegevens van de Verenigde Naties die aan de Wereldgezondheidsorganisatie werden overgemaakt, blijkt dat Kosovo de grootste kindersterfte in Europa kent: bijna 50% van de te vroeg geboren baby's haalt het niet. Bovendien is door de oorlog een sterke stijging van de miskramen vastgesteld, terwijl de kinderen die op tijd worden geboren, minder ontwikkelde levensfuncties vertonen.</t>
  </si>
  <si>
    <t>In the context of the humanitarian aid provided by the Union and the efforts of its envoy Bernard Kouchner, will the Commission say what measures have been taken to safeguard the women of Kosovo's right to motherhood and the health of pregnant women, women in childbirth and babies?</t>
  </si>
  <si>
    <t>Kan de Commissie, gelet op de humanitaire hulp die de Europese Unie verleent en de inspanningen van de VN-gezant, de heer Bernard Couchner, meedelen welke maatregelen genomen zijn om voor de vrouwen in Kosovo het recht op moederschap en een gezonde zwangerschap, bevalling en baby te garanderen?</t>
  </si>
  <si>
    <t>Mr President, the Commission is conscious of the very difficult situation concerning health and health facilities in Kosovo, not just for pregnant women but across the board.</t>
  </si>
  <si>
    <t>Mijnheer de Voorzitter, de Commissie is zich bewust van de bijzonder moeilijke situatie in Kosovo op het punt van de voedsel- en gezondheidsvoorzieningen. Niet alleen zwangere vrouwen lijden daaronder, maar de gehele bevolking.</t>
  </si>
  <si>
    <t>This results both from the recent conflict and from the years of neglect and lack of maintenance that preceded it.</t>
  </si>
  <si>
    <t>Deze situatie is het gevolg van het recente conflict in de regio, maar ook van de jarenlange verwaarlozing die eraan voorafging.</t>
  </si>
  <si>
    <t>The statistics quoted on child mortality speak for themselves and are wholly unacceptable.</t>
  </si>
  <si>
    <t>De kindersterftecijfers spreken voor zichzelf en zijn volstrekt onaanvaardbaar.</t>
  </si>
  <si>
    <t>However, the situation is hardly better for other parts of the population.</t>
  </si>
  <si>
    <t>Ook andere bevolkingsgroepen staan er weinig rooskleurig voor.</t>
  </si>
  <si>
    <t>The Commission' s response has been as follows: firstly, the health sector has been a significant beneficiary of ECHO funding.</t>
  </si>
  <si>
    <t>De Commissie heeft als reactie hierop de volgende stappen genomen. Ten eerste zijn er aanzienlijke bedragen vanuit ECHO naar de gezondheidssector gevloeid.</t>
  </si>
  <si>
    <t>ECHO is currently focusing on the provision of medical supplies and emergency health care, on support to institutions as well as vaccination.</t>
  </si>
  <si>
    <t>ECHO richt zich momenteel op de verstrekking van medicijnen en medische noodvoorzieningen, op versterking van de instellingen in deze sector en op inentingsprogramma's.</t>
  </si>
  <si>
    <t>However, efforts are increasingly oriented towards the establishment of a self-sufficient healthcare system in the province.</t>
  </si>
  <si>
    <t>De aandacht gaat echter in toenemende mate uit naar de oprichting van een stelsel voor de gezondheidszorg in Kosovo dat zonder verdere steun kan opereren.</t>
  </si>
  <si>
    <t>UNMIK has already taken a significant role in this field.</t>
  </si>
  <si>
    <t>UNMIK heeft op dit terrein inmiddels het voortouw genomen.</t>
  </si>
  <si>
    <t>Secondly, under the reconstruction programme, urgent intervention at the hospital in Mitrovica has already been initiated with a EUR 1 million rehabilitation programme.</t>
  </si>
  <si>
    <t>Ten tweede zijn er urgente maatregelen getroffen voor het ziekenhuis in Mitrovica, waarin in het kader van het wederopbouwprogramma inmiddels voor 1 miljoen euro is geïnvesteerd.</t>
  </si>
  <si>
    <t>Progress is slow due to the tense relations between the ethnic groups of this divided city.</t>
  </si>
  <si>
    <t>Als gevolg van de spanningen tussen de etnische groepen in deze verdeelde stad wordt er echter slechts mondjesmaat vooruitgang geboekt.</t>
  </si>
  <si>
    <t>However, the Commission is maintaining its efforts with the support of UNMIK for this project. We hope that one day it may become a symbol promoting the benefits of ethnic reconciliation.</t>
  </si>
  <si>
    <t>Desalniettemin houdt de Commissie, in samenwerking met UNMIK, haar inspanningen voor dit project op peil, dat zich hopelijk zal ontwikkelen tot een symbool van verzoening tussen de verschillende etnische bevolkingsgroepen.</t>
  </si>
  <si>
    <t>Under the European Community' s damage assessment, estimated costs of the reconstruction of healthcare facilities and provision of equipment to dispensaries and health houses amount to EUR 4 million.</t>
  </si>
  <si>
    <t>De Europese Gemeenschap heeft de kosten van de wederopbouw van voorzieningen in de gezondheidszorg en apparatuur voor apotheken en ziekenhuizen becijferd op 4 miljoen euro.</t>
  </si>
  <si>
    <t>The Commission is now turning to the programming of 2000 funds.</t>
  </si>
  <si>
    <t>De Commissie gaat zich nu bezighouden met de programmering van de middelen voor 2000.</t>
  </si>
  <si>
    <t>We expect to dedicate a considerable sum to improving the healthcare system.</t>
  </si>
  <si>
    <t>We gaan er daarbij vanuit dat we een aanzienlijk bedrag kunnen vrijmaken voor verbetering van het stelsel van de gezondheidszorg.</t>
  </si>
  <si>
    <t>The emphasis will be on long-term reforms covering health financing as well as training and procurement.</t>
  </si>
  <si>
    <t>De nadruk zal komen te liggen op hervormingen voor de lange termijn, met inbegrip van zowel financieringsregelingen voor de gezondheidszorg als opleiding en werving.</t>
  </si>
  <si>
    <t>Work is already under way with UNMIK to determine an appropriate contribution from the Commission to this enterprise.</t>
  </si>
  <si>
    <t>We zijn al in overleg getreden met UNMIK om een passende bijdrage van de Commissie aan deze onderneming vast te stellen.</t>
  </si>
  <si>
    <t>Commissioner, this morning President Prodi, among others, stressed that the Balkans are testing our ability to act effectively, the very credibility of the European Union is on trial, and the gap between words and deeds must finally be closed.</t>
  </si>
  <si>
    <t>Mijnheer de commissaris, vanmorgen heeft voorzitter Prodi onder andere gezegd dat wij in de Balkan onze doeltreffendheid moeten aantonen, dat in de Balkan onze geloofwaardigheid in het geding is en eindelijk de kloof tussen woorden en daden overbrugd moet worden.</t>
  </si>
  <si>
    <t>Commissioner, do you really think that the facts we have about high infant mortality in Kosovo - the highest in Europe - and more generally the picture of human misery and destruction that prevails in Kosovo, are not already damaging our credibility and casting doubt on our ability to live up to our promises?</t>
  </si>
  <si>
    <t>Bent u niet van mening dat de gegevens over de hoge kindersterfte in Kosovo, de hoogste kindersterfte van heel Europa, en meer in het algemeen het beeld van menselijke ellende en vernietiging in Kosovo, op zich al niet een aantasting zijn van onze geloofwaardigheid en een betwisting van onze bekwaamheid om de geloften gestand te doen?</t>
  </si>
  <si>
    <t>Besides, Commissioner, is so-called humanitarian military intervention justified by the present picture of human destruction in Kosovo?</t>
  </si>
  <si>
    <t>Verder wil ik u vragen of het beeld van menselijke vernietiging in Kosovo datgene rechtvaardigt wat een militaire interventie om humanitaire redenen heette te zijn?</t>
  </si>
  <si>
    <t>Do you think that so much inaction is excusable when, on the continent of Europe itself, the right to life is at risk?</t>
  </si>
  <si>
    <t>Vindt u ook niet dat er geen enkele rechtvaardiging is voor deze inertie, nu op het Europese vasteland zelfs het recht op leven niet meer gegarandeerd is?</t>
  </si>
  <si>
    <t>I do not think that our reconstruction agency or the task force before it, which have been working incredibly hard in Kosovo, would regard it as an adequate description of their labours to suggest that they had been standing idly by.</t>
  </si>
  <si>
    <t>Ik denk niet dat ons bureau voor de wederopbouw noch de task force die we daarvoor hebben ingezet, die beide onvoorstelbaar veel werk verrichten in Kosovo, de suggestie dat ze aan de zijlijn staan toe te kijken als een adequate omschrijving van hun inspanningen zouden aanvaarden.</t>
  </si>
  <si>
    <t>I am sure the honourable Member did not mean that.</t>
  </si>
  <si>
    <t>Ik ga er daarom ook vanuit dat het geachte EP-lid die suggestie niet wilde wekken.</t>
  </si>
  <si>
    <t>Of course, she is entirely correct in saying that the Union' s credibility is on the line with what happens, not just in Kosovo but in the Balkans as a whole.</t>
  </si>
  <si>
    <t>Ze heeft natuurlijk volkomen gelijk met haar bewering dat de geloofwaardigheid van de Unie moet worden afgemeten aan de daadwerkelijke gebeurtenissen, niet alleen in Kosovo maar overal op de Balkan.</t>
  </si>
  <si>
    <t>I am very concerned that the assistance we provide should arrive expeditiously and in a way which can maximise our assistance.</t>
  </si>
  <si>
    <t>Er is mij veel aan gelegen ervoor te zorgen dat de hulp die we bieden de nood op korte termijn effectief kan lenigen.</t>
  </si>
  <si>
    <t>I would just make two points about the situation in Kosovo which we are addressing as enthusiastically as we can along WHO lines.</t>
  </si>
  <si>
    <t>Ik zou twee korte opmerkingen willen maken aangaande de situatie in Kosovo, die we met alle denkbare inspanningen en in overeenstemming met de WGO proberen te verbeteren.</t>
  </si>
  <si>
    <t>First of all, I am sure that the honourable Member recognises that over the period of the 1990s the government in Belgrade underfunded the health service in Kosovo, and many Albanians found that they were not really receiving any health care at all.</t>
  </si>
  <si>
    <t>Ten eerste twijfel ik er niet aan dat de geachte afgevaardigde ervan op de hoogte is dat de gezondheidszorg in Kosovo in de jaren negentig stelselmatig door Belgrado werd ondergefinancierd. Veel Albanezen kwamen erachter dat ze helemaal geen aanspraak op gezondheidszorg meer konden maken.</t>
  </si>
  <si>
    <t>As a result of that, a parallel health care system was put in place through the Mother Teresa Society.</t>
  </si>
  <si>
    <t>Om de nood te lenigen is er een parallel systeem voor de gezondheidszorg opgericht, met behulp van de Mother Teresa Society.</t>
  </si>
  <si>
    <t>So what we are dealing with is not just the consequences of conflict but the consequences of years of neglect and chronic under-investment.</t>
  </si>
  <si>
    <t>We kampen dus niet alleen met de gevolgen van de strijd, maar ook met de gevolgen van jarenlange verwaarlozing en stelselmatige onderfinanciering.</t>
  </si>
  <si>
    <t>Secondly, and I am sure that the honourable Member recognises this as well, some of the tragic stories to come out of Kosovo in recent weeks have not been about child mortalities during carriage of a baby, but child mortality after a healthy baby has been born.</t>
  </si>
  <si>
    <t>Ten tweede, en ik weet zeker dat de geachte afgevaardigde ook dit zal onderkennen, wijs ik erop dat de tragische berichten uit Kosovo van de afgelopen weken niet alleen gingen over miskramen of doodgeboortes, maar ook over de sterfte van gezonde zuigelingen na de geboorte.</t>
  </si>
  <si>
    <t>Those were cases in which women who during the hostilities, or before the hostilities, tragically killed their own children.</t>
  </si>
  <si>
    <t>Dat zijn de tragische gevallen van vrouwen die tijdens of voorafgaande aan de vijandelijkheden hun eigen kinderen hebben gedood.</t>
  </si>
  <si>
    <t>We are dealing with a horrific story in Kosovo.</t>
  </si>
  <si>
    <t>Het is een afgrijselijke geschiedenis die zich in Kosovo heeft afgespeeld.</t>
  </si>
  <si>
    <t>We have to work as well as we can in the health care field and in others to restore something approaching civilised standards and civilised behaviour, but it is not going to be easy.</t>
  </si>
  <si>
    <t>We moeten doen wat we kunnen om de gezondheidszorg en andere maatschappelijke sectoren zodanig te herstellen dat ze enigszins in de buurt komen van de normen en het gedrag die een moderne beschaving waardig zijn. Dat zal echter geen eenvoudige taak blijken.</t>
  </si>
  <si>
    <t>Commissioner, I would like to thank you for your response to the Member' s first question and the supplementary question.</t>
  </si>
  <si>
    <t>Mijnheer de commissaris, ik moet u danken voor uw antwoord op de eerste vraag van de collega en ook op de aanvullende vraag.</t>
  </si>
  <si>
    <t>However, I still have some contacts in Kosovo who have informed me that food packages which are distributed by ECHO, among others, are often of inferior quality.</t>
  </si>
  <si>
    <t>Ik heb echter nog wat contacten in Kosova en men meldt mij dat de voedselpaketten die onder meer door ECHO worden verspreid vaak van minderwaardige kwaliteit zijn.</t>
  </si>
  <si>
    <t>In some cases, there have been incidents of food containing insects and such like.</t>
  </si>
  <si>
    <t>In sommige gevallen zijn er ook insecten en zo gevonden in voedsel.</t>
  </si>
  <si>
    <t>Are you aware of this?</t>
  </si>
  <si>
    <t>Bent u daarvan op de hoogte?</t>
  </si>
  <si>
    <t>Are you prepared to act upon it?</t>
  </si>
  <si>
    <t>Bent u bereid daar tegen op te treden?</t>
  </si>
  <si>
    <t>This is my first additional question.</t>
  </si>
  <si>
    <t>Dat is mijn eerste aanvullende vraag.</t>
  </si>
  <si>
    <t>My second question pertains to the reconstruction of the hospital in Mitrovica.</t>
  </si>
  <si>
    <t>Mijn tweede vraag betreft uw verwijzing naar de heropbouw van het ziekenhuis in Mitrovica.</t>
  </si>
  <si>
    <t>You are perhaps aware that this hospital is located in the Northern part of the city and that, given the tense situation, Albanian Kosovars do not have any access to this section at all.</t>
  </si>
  <si>
    <t>U bent u er wellicht van bewust dat dit ziekenhuis zich in het noordelijk gedeelte van de stad bevindt en dat, gezien de gespannen toestand, de Albanese Kosovaren daar helemaal geen toegang toe hebben.</t>
  </si>
  <si>
    <t>What does the Commission intend to do in order to ensure that Albanian Kosovars too can get to hospital?</t>
  </si>
  <si>
    <t>Wat doet de Commissie om ervoor te zorgen dat ook Albanese Kosovaren in ziekenhuizen terecht kunnen?</t>
  </si>
  <si>
    <t>On the first question, I am going myself to Kosovo at the beginning of next month for another visit and I will certainly look into the allegation made by the honourable Member about the ECHO food package.</t>
  </si>
  <si>
    <t>Wat de eerste vraag betreft zal ik tijdens mijn bezoek aan Kosovo begin volgende maand persoonlijk nagaan of de beweringen van de geachte afgevaardigde over de voedselpakketten van ECHO, op waarheid berusten.</t>
  </si>
  <si>
    <t>I have not heard that suggestion before, but it is an important point and I will certainly investigate it when I am there.</t>
  </si>
  <si>
    <t>Het is voor het eerst dat mij deze kritiek ter ore komt, maar het is een belangrijke zaak die ik vast en zeker zal gaan uitzoeken.</t>
  </si>
  <si>
    <t>Secondly, I do understand exactly what the honourable Member is saying about Mitrovica.</t>
  </si>
  <si>
    <t>Wat de tweede vraag betreft begrijp ik precies wat de geachte afgevaardigde bedoelt met zijn opmerkingen over Mitrovica.</t>
  </si>
  <si>
    <t>I was in Mitrovica a couple of months ago, I saw the situation there for myself.</t>
  </si>
  <si>
    <t>Enkele maanden geleden heb ik zelf een bezoek gebracht aan deze stad en de situatie met eigen ogen kunnen aanschouwen.</t>
  </si>
  <si>
    <t>I had discussions with municipal leaders from both communities, including the leader of the Albanian side who had himself in the past been a doctor and was generally recognised for the medical work he had done during the hostilities and subsequently.</t>
  </si>
  <si>
    <t>Ik heb toen met plaatselijke leiders van beide gemeenschappen gesproken, ook met de aanvoerder van de Albanezen ter plaatse, die in het verleden zelf als arts had gewerkt en algemeen werd geprezen voor de medische hulp die hij tijdens de vijandelijkheden en daarna had geboden.</t>
  </si>
  <si>
    <t>So I know the very serious problems that exist in that hospital and I can assure the honourable Member that we will be doing all that we can to see that adequate health facilities are available for everybody in Kosovo, whatever ethnic group they come from.</t>
  </si>
  <si>
    <t>Ik ben dus op de hoogte van de ernstige problemen in dat ziekenhuis en kan de geachte afgevaardigde verzekeren dat we ons tot het uiterste zullen inspannen om ervoor te zorgen dat er goede medische voorzieningen in Kosovo worden opgezet die voor alle Kosovaren toegankelijk zijn, ongeacht hun etnische afkomst.</t>
  </si>
  <si>
    <t>The particular difficulties in Mitrovica - for example, it is not just a question of Albanian patients having difficulty getting to hospital, Albanian staff have had difficulty working there - are particularly acute problems.</t>
  </si>
  <si>
    <t>Het acute probleem waar we in Mitrovica voor staan betreft niet alleen de Albanese patiënten, die vaak het ziekenhuis niet inkomen, maar ook de Albanese personeelsleden, die het werken vaak onmogelijk wordt gemaakt.</t>
  </si>
  <si>
    <t>We will try to address them, but it is not easy.</t>
  </si>
  <si>
    <t>We zullen proberen oplossingen te bieden, maar dat zal niet eenvoudig zijn.</t>
  </si>
  <si>
    <t>Question No 37 by (H-0029/00):</t>
  </si>
  <si>
    <t>Vraag nr. 37 van (H-0029/00):</t>
  </si>
  <si>
    <t>Subject: Turkish blockade of Armenia Given that the European Union is actively promoting social, economic and political relations with Armenia through the Partnership and Cooperation Agreement signed on 12 October 1999, what steps is the Commission taking to persuade the Turkish Government to lift the economic blockade of Armenia?</t>
  </si>
  <si>
    <t>Betreft: Turkse blokkade van Armenië De Europese Unie bevordert actief de sociale, economische en politieke betrekkingen met Armenië met behulp van de partnerschaps- en samenwerkingsovereenkomst die op 12 oktober 1999 werd ondertekend. Welke stappen neemt de Commissie om de Turkse regering ertoe over te halen de economische blokkade van Armenië op te heffen?</t>
  </si>
  <si>
    <t>The Commission supports any effort aimed at the settlement of the disputes between Turkey and Armenia and regrets that there has not yet been any normalisation of relations between these two countries.</t>
  </si>
  <si>
    <t>De Commissie steunt iedere poging het conflict tussen Turkije en Armenië te beslechten, en betreurt het dat de betrekkingen tussen deze twee landen vooralsnog niet zijn genormaliseerd.</t>
  </si>
  <si>
    <t>In the present political circumstances it is however unrealistic to imagine that the border between Armenia and Turkey, as well as the one between Armenia and Azerbaijan could be opened without settlement of the Nagorno-Karabakh conflict.</t>
  </si>
  <si>
    <t>Het is gezien de huidige politieke omstandigheden echter onrealistisch te verwachten dat de grenzen tussen Armenië en Turkije en tussen Armenië en Azerbeidzjan kunnen worden geopend zolang het conflict over Nagorno-Karabach niet is opgelost.</t>
  </si>
  <si>
    <t>Mr President, the Commission will be holding negotiations in the future on the accession of Turkey to the European Union.</t>
  </si>
  <si>
    <t>Mijnheer de Voorzitter, de Commissie zal ook in de toekomst onderhandelen over de manier waarop Turkije in de Europese Unie kan worden opgenomen.</t>
  </si>
  <si>
    <t>Will it make it a condition that negotiations can only start if the blockade is lifted because, in the final analysis, we are all neighbours and we want to cultivate positive neighbourly relations inside the European Union?</t>
  </si>
  <si>
    <t>Zal zij ook de voorwaarde stellen dat de discussie pas worden aangevat als de blokkade hier is opgeheven? Uiteindelijk zijn we immers allemaal buren van elkaar, en wij willen ook binnen de Europese Unie goede betrekkingen met onze buren.</t>
  </si>
  <si>
    <t>My question therefore is this: will the Commission make this one of the conditions in order to improve future discussions?</t>
  </si>
  <si>
    <t>Mijn vraag is dus: gaat de Commissie dit als voorwaarde stellen om het toekomstige overleg beter te laten verlopen?</t>
  </si>
  <si>
    <t>The key issue is to support the efforts of the OSCE Minsk group to find a settlement to the Nagorno-Karabakh conflict and we stand ready to help in any way we can.</t>
  </si>
  <si>
    <t>Waar het om gaat is dat we de Minsk-werkgroep van de OVSE steunen bij zijn inspanningen voor een oplossing voor het conflict over Nagorno-Karabach. We staan klaar om die steun te bieden voorzover dat binnen onze vermogens ligt.</t>
  </si>
  <si>
    <t>We have also been substantial contributors of development assistance under the TACIS programme to Armenia.</t>
  </si>
  <si>
    <t>Daarnaast hebben we onder het TACIS-programma substantiële bijdragen geleverd aan de ontwikkeling van Armenië.</t>
  </si>
  <si>
    <t>Let me relate my answer specifically to the question of Turkish accession to the European Union.</t>
  </si>
  <si>
    <t>Ik zou specifiek willen verwijzen naar het vraagstuk van de Turkse toetreding tot de Europese Unie.</t>
  </si>
  <si>
    <t>The situation of Turkey's relations with its neighbours will, as the honourable Member asks, be closely examined in the framework of the pre-accession strategy.</t>
  </si>
  <si>
    <t>In het kader van de pre-toetredingsstrategie voor Turkije zullen de betrekkingen van dit land met zijn buren, in antwoord op de vraag van de geachte afgevaardigde, nauwkeurig worden bestudeerd.</t>
  </si>
  <si>
    <t>As stated in Agenda 2000 - and I quote: "Enlargement should not mean importing border conflicts".</t>
  </si>
  <si>
    <t>In Agenda 2000 staat het volgende, ik citeer: "Uitbreiding mag niet betekenen dat we grensconflicten in de Unie importeren."</t>
  </si>
  <si>
    <t>That statement could not be much clearer.</t>
  </si>
  <si>
    <t>Duidelijker kan het bijna niet.</t>
  </si>
  <si>
    <t>But I repeat that the most important contribution we can make is to try to assist in the resolution of that conflict which has had such harmful economic and humanitarian results.</t>
  </si>
  <si>
    <t>Ik wil er echter nogmaals op wijzen dat we ons vooral zullen moeten richten op het leveren van een bijdrage aan de oplossing van dat conflict, dat al zoveel economische en humanitaire schade heeft aangericht.</t>
  </si>
  <si>
    <t>Question No 38 by (H-0040/00):</t>
  </si>
  <si>
    <t>Vraag nr. 38 van (H-0040/00):</t>
  </si>
  <si>
    <t>Subject: Implications for human rights of the construction of the Ilisu Dam in Turkey Given that Turkey has recently been granted applicant country status, what is the Commission's view of the implications for human rights of the construction of the Ilisu Dam, given the massive displacement of the Kurdish and the other people of the region that will result?</t>
  </si>
  <si>
    <t>Betreft: Implicaties voor de mensenrechten van de bouw van de Ilisu-dam in Turkije Hoe denkt de Commissie, overwegende dat onlangs aan Turkije de status van kandidaatland is verleend, over de implicaties voor de mensenrechten van de bouw van de Ilisu-dam, gezien de massale verplaatsing van de Koerdische en andere bevolking van het gebied die daarvan het gevolg zal zijn?</t>
  </si>
  <si>
    <t>The Commission has no information regarding the impact of the construction of the Ilisu Dam on the population of the region.</t>
  </si>
  <si>
    <t>De Commissie beschikt niet over gegevens betreffende de gevolgen van de bouw van de Ilisu-dam voor de bevolking in de regio.</t>
  </si>
  <si>
    <t>We will, however, consider raising the matter with the Turkish authorities, together with other issues concerning regional development policies in the framework of the new pre-accession strategy for Turkey.</t>
  </si>
  <si>
    <t>We zullen echter overwegen dit probleem aan te kaarten bij de Turkse autoriteiten, tezamen met andere vraagstukken over regionaal ontwikkelingsbeleid in het kader van de pre-toetredingsstrategie voor Turkije.</t>
  </si>
  <si>
    <t>I have a related point. It concerns the implications of the dam on access to fresh water in the region as a whole.</t>
  </si>
  <si>
    <t>Mijn vraag betreft een vergelijkbaar onderwerp, namelijk de gevolgen van deze dam voor de beschikbaarheid van zoet water in de hele regio.</t>
  </si>
  <si>
    <t>As you know, the dam will limit the supply of fresh water to Syria and to Iraq in particular.</t>
  </si>
  <si>
    <t>Zoals u weet zal de dam de aanvoer van zoet water naar Syrië en met name Irak beperken.</t>
  </si>
  <si>
    <t>Given the extreme volatility of this region and given the very real concerns of many commentators that we will see an increased incidence of conflict, of so-called "water wars", in the coming decades, what is the Commission's view about the potential destabilisation, both in Turkey and in the wider region, that will be caused by this dam?</t>
  </si>
  <si>
    <t>Gezien de ernstige instabiliteit van deze regio en de zeer reële verwachting, door talloze analisten geuit, dat het aantal conflicten in deze regio, de zogenaamde wateroorlogen, de komende decennia zal toenemen zou ik van de Commissie willen weten hoe ze denkt over de potentiële destabilisering die deze dam in Turkije en de gehele regio zal veroorzaken?</t>
  </si>
  <si>
    <t>Can you say whether you will indeed raise this point as well?</t>
  </si>
  <si>
    <t>Kunt u aangeven of u ook dit vraagstuk ter tafel zal brengen?</t>
  </si>
  <si>
    <t>We will certainly raise the point made by the honourable Member.</t>
  </si>
  <si>
    <t>We zullen het vraagstuk waar de geachte afgevaardigde naar verwijst, vast en zeker aan de orde stellen.</t>
  </si>
  <si>
    <t>We have heard anxieties expressed on that point and I will ensure it is taken up.</t>
  </si>
  <si>
    <t>We zijn ons bewust van de zorgen die er op dit punt bestaan, en zullen die zeker ter tafel brengen.</t>
  </si>
  <si>
    <t>There have also been considerable anxieties expressed about the potential danger to the archaeological heritage in the area.</t>
  </si>
  <si>
    <t>Men maakt zich overigens ook grote zorgen over de bedreiging van het archeologisch erfgoed in de regio.</t>
  </si>
  <si>
    <t>We will raise that, too, in the representations we make.</t>
  </si>
  <si>
    <t>Ook daar zullen we het over hebben als we onze bedenkingen kenbaar maken.</t>
  </si>
  <si>
    <t>A number of other hydro-electric schemes planned over the last 30 years in Turkey have raised matters of concern, such as the effect on displaced farmers.</t>
  </si>
  <si>
    <t>Er zijn de afgelopen dertig jaar in Turkije meer waterkrachtprojecten geweest die tot zorgelijke ontwikkelingen hebben geleid, bijvoorbeeld omdat landbouwers van hun grond werden verdreven.</t>
  </si>
  <si>
    <t>On the whole those seem to have been dealt with relatively satisfactorily and I hope that the same can be true of this project which - just to make the point clear - is not a project in which the Commission is participating in any form.</t>
  </si>
  <si>
    <t>Het ziet er echter naar uit dat die gevolgen relatief goed zijn opgevangen. Ik hoop dat we dat straks ook over de gevolgen van dit project kunnen zeggen, een project waaraan de Commissie - en dit zeg ik wellicht ten overvloede - overigens op geen enkele wijze deelneemt.</t>
  </si>
  <si>
    <t>We thank Mr Patten for having replied on behalf of the Commission.</t>
  </si>
  <si>
    <t>Wij danken de heer Patten voor de namens de Commissie gegeven antwoorden.</t>
  </si>
  <si>
    <t>Question No 39 by (H-0036/00):</t>
  </si>
  <si>
    <t>Vraag nr.39 van (H­0036/00):</t>
  </si>
  <si>
    <t>Subject: Drafting of Charter of Fundamental Rights The general public welcomes the fact that a Charter of Fundamental Rights is to be drawn up.</t>
  </si>
  <si>
    <t>Betreft: Opstelling van een Handvest van fundamentele vrijheden De burgermaatschappij drukt haar voeldoening uit over de opstelling van het Handvest van fundamentele vrijheden, maar ook de hoop dat dit Handvest een antwoord zal bieden op de uitdagingen van Europa in de 21ste eeuw.</t>
  </si>
  <si>
    <t>It is also to be hoped that it will meet the challenges of Europe in the 21st century.</t>
  </si>
  <si>
    <t>Kan de Commissie in het licht hiervan antwoorden op de volgende vragen:</t>
  </si>
  <si>
    <t>What are the Commission's views on the substance of the Charter? What type of rights will the Charter set out (economic, social and cultural)?</t>
  </si>
  <si>
    <t>Wat is haar standpunt over de inhoud van het Handvest?</t>
  </si>
  <si>
    <t>Which citizens will it cover (those of the European Union or the citizens of all European countries with a view to enlargement? Will it cover immigrants etc.?)</t>
  </si>
  <si>
    <t>Voor welke burgers zal het Handvest gelden (zal het gelden voor de burgers van de Europese Unie of, in het vooruitzicht van de uitbreiding, van alle Europese landen, zal het ook voor migranten gelden, enz.)?</t>
  </si>
  <si>
    <t>Will it set out established social rights in the European Union or will it set a broader agenda?</t>
  </si>
  <si>
    <t>Zal het Handvest een registratie zijn van de verworven sociale rechten of zal het een ruimer karakter hebben?</t>
  </si>
  <si>
    <t>What means will the Charter use to ensure that it clearly guarantees equality between the sexes?</t>
  </si>
  <si>
    <t>Met behulp van welke middelen zal het Handvest de gelijkheid tussen man en vrouw duidelijk vastleggen?</t>
  </si>
  <si>
    <t>What are the Commission's views on incorporating the Charter into the Treaty on European Union?</t>
  </si>
  <si>
    <t>Wat is het standpunt van de Commissie over het opnemen van het Handvest in het Verdrag betreffende de Europese Unie?</t>
  </si>
  <si>
    <t>Like the honourable Member, the Commission welcomes the decision taken by the Heads of State and Government to start the process of drawing up a European Charter of Fundamental Rights.</t>
  </si>
  <si>
    <t>Net als de geachte afgevaardigde, is de Commissie ingenomen met de beslissing van de staatshoofden en regeringsleiders om een handvest van de grondrechten van de Europese Unie op te stellen.</t>
  </si>
  <si>
    <t>In the conclusions of the Cologne European Council the Heads of State and Government even established the broad outlines of the Charter' s content.</t>
  </si>
  <si>
    <t>De staatshoofden en regeringsleiders hebben zelf de inhoud van dit handvest in grote lijnen vastgelegd in de conclusies van de Europese Raad van Keulen.</t>
  </si>
  <si>
    <t>According to these conclusions, the Charter must contain three categories of rights.</t>
  </si>
  <si>
    <t>Volgens die conclusies moet het handvest drie categorieën rechten omvatten: vrijheidsrechten, gelijkheidsrechten en procedurele rechten.</t>
  </si>
  <si>
    <t>The first category is rights of freedom and equality and procedural rights, as guaranteed by the European Convention for the Protection of Human Rights and Fundamental Freedoms.</t>
  </si>
  <si>
    <t>Momenteel is een deel daarvan vervat in het Europees Verdrag tot bescherming van de rechten van de mens en de fundamentele vrijheden.</t>
  </si>
  <si>
    <t>The second is the rights reserved for citizens of the European Union. The third is economic and social rights, as contained in the European Social Charter and the Community Charter of the Fundamental Social Rights of Workers, insofar as they do not merely establish objectives for action by the Union.</t>
  </si>
  <si>
    <t>Voorts genieten de burgers van de Unie economische en sociale rechten zoals vervat in het Europees Sociaal Handvest en het Gemeenschapshandvest van de sociale grondrechten van de werknemers, voorzover het niet uitsluitend doelstellingen voor optredens van de Unie betreft.</t>
  </si>
  <si>
    <t>The Commission considers that the Convention responsible for drawing up the Charter of Fundamental Rights must respect the mandate given by the Cologne European Council.</t>
  </si>
  <si>
    <t>De Commissie is van mening dat de Vergadering die het handvest van de grondrechten moet opstellen binnen het mandaat moet blijven dat haar is gegeven door de Europese Raad van Keulen.</t>
  </si>
  <si>
    <t>Having said that, this does not mean that the Convention should be limited to a codifying role of simply compiling the existing rights from various sources.</t>
  </si>
  <si>
    <t>Dit wil niet zeggen dat de Vergadering zich moet beperken tot het bijeenbrengen uit verschillende bronnen van bestaande rechten en die tot één wetgevingstekst moet compileren.</t>
  </si>
  <si>
    <t>As I have said before in this House, the Commission is convinced that the Convention must be able, if necessary, to adapt and develop these rights in view of current circumstances, particularly technological and social changes.</t>
  </si>
  <si>
    <t>Zoals ik al eerder heb gezegd voor dit Parlement, is de Commissie overeengekomen dat de Vergadering zonodig bestaande rechten moet kunnen aanpassen en uitwerken op basis van de heersende omstandigheden, met name in verband met technologische en sociale ontwikkelingen.</t>
  </si>
  <si>
    <t>However, given the mandate and the final objective of the text to be submitted to the Heads of State and Government, this power must be exercised with caution and on a case-by-case basis.</t>
  </si>
  <si>
    <t>Niettemin moet de Vergadering, gezien het mandaat en de uiteindelijke doelstelling, geval per geval bekijken of zij gebruik zal maken van deze bevoegdheid en hierin terughoudendheid aan de dag leggen.</t>
  </si>
  <si>
    <t>The rights conferred by this Charter will have at least two types of beneficiary.</t>
  </si>
  <si>
    <t>De rechten uit het handvest zullen minstens twee categorieën personen betreffen.</t>
  </si>
  <si>
    <t>Some rights will apply to anyone present in the EU territory while others will benefit only citizens of the European Union.</t>
  </si>
  <si>
    <t>Sommige zullen van toepassing zijn op eenieder die zich op het grondgebied van de Unie bevindt, andere uitsluitend op burgers van de Unie.</t>
  </si>
  <si>
    <t>It may also be envisaged that some economic and social rights could be guaranteed only for citizens of the European Union and third-country nationals meeting certain conditions.</t>
  </si>
  <si>
    <t>Een van de mogelijkheden is ook dat bepaalde economische en sociale rechten enkel aan burgers van de Unie voorbehouden zullen blijven, alsook aan burgers van landen buiten de Unie die aan bepaalde voorwaarden voldoen.</t>
  </si>
  <si>
    <t>It is not possible at this initial stage of the process of drawing up the Charter to prejudge its content in more detail.</t>
  </si>
  <si>
    <t>In dit vroege stadium is het niet mogelijk meer details over de inhoud van het handvest te geven.</t>
  </si>
  <si>
    <t>However, I can confirm that the principle of equal opportunity and equal treatment between men and women will certainly be included among the rights guaranteed by the future European Charter of Fundamental Rights. This is because this principle already figures among the rights guaranteed by the EC Treaty and by secondary legislation and because it undoubtedly constitutes a common constitutional tradition in the Member States.</t>
  </si>
  <si>
    <t>Niettemin kunt u erop rekenen dat de gelijkheid van kansen en de gelijke behandeling van mannen en vrouwen zonder meer deel zullen uitmaken van het toekomstige handvest van de grondrechten van de Europese Unie, aangezien ze al zijn vervat in het Verdrag tot oprichting van de Europese Gemeenschap en het afgeleide recht, en deel uitmaken van de gemeenschappelijke constitutionele traditie van de lidstaten.</t>
  </si>
  <si>
    <t>As I have also said before to this House, the Commission is favourable to inserting the Charter in the EU Treaty.</t>
  </si>
  <si>
    <t>Zoals ik u al vaak in dit Parlement heb gezegd, is de Commissie voorstander van opname van het handvest in het Verdrag.</t>
  </si>
  <si>
    <t>However, we are fully aware that the final decision on this matter will fall to the Heads of State and Government.</t>
  </si>
  <si>
    <t>Tegelijkertijd is zij zich ten volle bewust van het feit dat de uiteindelijke beslissing toekomt aan de staatshoofden en regeringsleiders.</t>
  </si>
  <si>
    <t>The difficult part, which will fall to the Convention, is therefore to draw up an ambitious and politically significant text which can be integrated as such into the Treaties.</t>
  </si>
  <si>
    <t>De zware taak van de Vergadering bestaat dus in het opstellen van een ambitieuze tekst van politieke betekenis die zonder wijzigingen in de Verdragen kan worden opgenomen.</t>
  </si>
  <si>
    <t>In its opinion on the holding of an Intergovernmental Conference to amend the Treaties, the Commission noted that the European Council must decide during the year 2000 on the inclusion of certain items on the IGC agenda, in particular the European Charter of Fundamental Rights.</t>
  </si>
  <si>
    <t>In haar advies voor de intergouvernementele conferentie wijst de Commissie op het feit dat de Raad zich in de loop van 2000 zal moeten uitspreken over een aantal punten op de agenda van die intergouvernementele conferentie, met name het handvest van de grondrechten van de Europese Unie.</t>
  </si>
  <si>
    <t>Commissioner, it is quite significant that at the beginning of this new century people in Europe, men and women, are being called upon to redefine their rights and obligations.</t>
  </si>
  <si>
    <t>Mijnheer de commissaris, het is uiterst belangrijk dat aan het begin van deze nieuwe eeuw de Europese burgers, mannen en vrouwen, hun rechten en plichten herdefiniëren.</t>
  </si>
  <si>
    <t>We hope that this important Cologne Council decision will become a reality.</t>
  </si>
  <si>
    <t>Wij hopen van ganser harte dat dit belangrijke besluit van de Raad van Keulen concrete vorm zal krijgen.</t>
  </si>
  <si>
    <t>Globalisation on the one hand and enlargement on the other, make it urgently necessary to define those rights.</t>
  </si>
  <si>
    <t>De mondialisering enerzijds en de uitbreiding anderzijds maken vaststelling van deze rechten absoluut noodzakelijk.</t>
  </si>
  <si>
    <t>Seattle is a real source of concern in that context and we hope that the European Council in Nice will not be a wasted meeting.</t>
  </si>
  <si>
    <t>Hetgeen in Seattle gebeurde biedt ons hierbij heel veel stof tot nadenken en wij hopen dan ook dat de Europese Raad van Nice geen verloren kans zal worden.</t>
  </si>
  <si>
    <t>But if we are to secure the public' s participation in this new planning, we would like to learn what plan the European bodies and specifically the Commission are proposing as the social and democratic model of Europe in the twenty-first century.</t>
  </si>
  <si>
    <t>Men wil echter dat de burgers deelnemen aan deze inspanningen en daarom moeten wij weten wat de Europese instellingen, en meer bepaald de Commissie, voostellen als sociaal en democratisch model voor de 21ste eeuw.</t>
  </si>
  <si>
    <t>I listened to your general guidelines and I would like to ask you what is the position of children, as entities in their own right, in the Commission' s plans for the new model of society in the twenty-first century.</t>
  </si>
  <si>
    <t>Ik heb geluisterd naar uw algemene opmerkingen en wilde u vragen welke plaats de Commissie de kinderen, als zelfstandige wezens, inruimt in haar voorstellen voor de samenleving van de 21ste eeuw.</t>
  </si>
  <si>
    <t>Mr President, Mrs Kratsa-Tsagaropoulou, in my opinion, and as Mr Prodi said this morning, the drawing up of the Charter is an exercise with great political significance. This is because it shows that the Union places the fundamental rights of citizens at the top of the political concerns for the future of our common project.</t>
  </si>
  <si>
    <t>Mijnheer de Voorzitter, geachte afgevaardigde, ik moet u duidelijk zeggen dat het opstellen van dit handvest volgens mij - zoals ook voorzitter Prodi vanmorgen heeft gezegd - van grote politieke betekenis is, omdat het laat zien dat de Unie de grondrechten van haar burgers de hoogste politieke prioriteit toekent binnen de toekomst van ons gezamenlijke project.</t>
  </si>
  <si>
    <t>In this context, the criteria by which these rights are to be chosen must be clearly indicated.</t>
  </si>
  <si>
    <t>In dat licht bezien moeten we duidelijk aangeven op basis van welke criteria we deze rechten selecteren.</t>
  </si>
  <si>
    <t>The essential criterion is the rights of citizens with regard to the European institutions, as contained in the European project enshrined in the Treaties of the European Union.</t>
  </si>
  <si>
    <t>Het voornaamste criterium zijn volgens mij de rechten van de burger ten opzichte van de Europese instellingen, dat wil zeggen, de rechten van de burger die voortvloeien uit het project Europa dat in de Verdragen van de Unie vervat is.</t>
  </si>
  <si>
    <t>I understand your concern about the rights of children.</t>
  </si>
  <si>
    <t>Ik begrijp uw bezorgdheid met betrekking tot de rechten van het kind.</t>
  </si>
  <si>
    <t>Many elements of our work, and particularly of my work as Commissioner for Justice and Home Affairs, involve protecting the rights of children.</t>
  </si>
  <si>
    <t>Ons werk, en vooral mijn werk als commissaris bevoegd voor justitie en binnenlandse zaken, bestaat op meerdere punten uit het verdedigen van de rechten van het kind.</t>
  </si>
  <si>
    <t>This is an area in which the principle of subsidiarity applies fully.</t>
  </si>
  <si>
    <t>Dit is een domein dat geheel en al onder het subsidiariteitsbeginsel valt.</t>
  </si>
  <si>
    <t>Each Member State is principally responsible for defining its responsibilities towards children.</t>
  </si>
  <si>
    <t>Elke lidstaat heeft de principiële taak zijn verantwoordelijkheden ten opzichte van het kind te bepalen.</t>
  </si>
  <si>
    <t>As for the EU' s responsibility, the rights of children must be recognised in the Charter according to the areas in which the Union can give added value to the promotion of the social and economic situation and even the citizenship, in its broadest sense, of children.</t>
  </si>
  <si>
    <t>Wat betreft de verantwoordelijkheid van de Unie als zodanig, ben ik van mening dat de rechten van het kind in het handvest moeten worden opgenomen, gezien het feit dat de Unie op meerdere vlakken een toegevoegde waarde kan bieden aan de verbetering van de sociale en economische situatie van het kind en zelfs aan zijn positie als burger, en dit in de ruimste betekenis van het woord.</t>
  </si>
  <si>
    <t>I hope we can meet the challenge which the honourable Member has posed for the Commission and the whole Convention.</t>
  </si>
  <si>
    <t>Ik hoop dat wij uw uitdaging aan de Commissie en de hele Vergadering aan zullen kunnen.</t>
  </si>
  <si>
    <t>Mr President, I have had the privilege of hearing the Commissioner a number of times on this issue and I very much agree with his approach.</t>
  </si>
  <si>
    <t>Mijnheer de Voorzitter, ik heb het voorrecht gehad de commissaris verschillende keren over dit vraagstuk te horen spreken, en ben het geheel eens met zijn aanpak.</t>
  </si>
  <si>
    <t>However, I should like to ask a slightly different question.</t>
  </si>
  <si>
    <t>Desalniettemin zou ik een iets andere vraag willen stellen.</t>
  </si>
  <si>
    <t>We have just heard Commissioner Barnier say that he is anxious to communicate better with the people and to aim the information policy of the Commission towards the major issues that the Community is dealing with this year.</t>
  </si>
  <si>
    <t>We hebben commissaris Barnier zojuist horen zeggen dat er hem veel aan gelegen is de communicatie met de burgers te verbeteren en het voorlichtingsbeleid van de Commissie af te stemmen op de voornaamste vraagstukken waar de Commissie zich dit jaar mee zal bezighouden.</t>
  </si>
  <si>
    <t>Would the Commissioner argue for some of the information budget of the Commission to be put towards informing and consulting the citizens on this issue of a Citizens Charter?</t>
  </si>
  <si>
    <t>Zou de commissaris er voorstander van zijn een deel van het voorlichtingsbudget van de Commissie aan te wenden voor informatie aan, en raadpleging van de burgers over het handvest?</t>
  </si>
  <si>
    <t>It is very important that the people feel engaged in this process.</t>
  </si>
  <si>
    <t>Het is van het grootste belang de burgers bij de totstandkoming daarvan te betrekken.</t>
  </si>
  <si>
    <t>I know that the Convention itself will do much in this area but it does not have the resources that the Commission has.</t>
  </si>
  <si>
    <t>Ik weet dat er op dit terrein ook een belangrijke taak is weggelegd voor de Vergadering zelf, maar die heeft minder middelen tot haar beschikking dan de Commissie.</t>
  </si>
  <si>
    <t>Will the Commission look at using its information budget to ensure people are engaged in this debate?</t>
  </si>
  <si>
    <t>Is de Commissie bereid haar voorlichtingsbudget aan te spreken om ervoor te zorgen dat de burgers bij deze discussie betrokken worden?</t>
  </si>
  <si>
    <t>It is the policy of the Commission to promote an open and wide debate on the Charter of Fundamental Rights, not only with non-governmental organisations but also with the citizens in a project as far-reaching as the Charter is.</t>
  </si>
  <si>
    <t>De Commissie beoogt met haar beleid een open en brede discussie op gang te brengen over het handvest van de grondrechten, niet alleen met niet-gouvernementele organisaties maar ook met de burgers. Alleen zo kan recht worden gedaan aan de reikwijdte van dit handvest.</t>
  </si>
  <si>
    <t>I can assure you that the Commission will do its best to promote the debate on the future Charter of Fundamental Rights.</t>
  </si>
  <si>
    <t>Ik verzeker u dat de Commissie zal doen wat ze kan om de discussie omtrent het toekomstige handvest van de grondrechten te bevorderen.</t>
  </si>
  <si>
    <t>We can achieve the best of both worlds by having a clear text, a text that can be easily read by the citizens, and at the same time a text that can be used as a legal instrument.</t>
  </si>
  <si>
    <t>We kunnen de kwaliteit van dat handvest garanderen door te zorgen voor een heldere tekst die voor alle burgers begrijpelijk is, maar tegelijkertijd ook als juridisch instrument kan worden gebruikt.</t>
  </si>
  <si>
    <t>There is no contradiction between the two.</t>
  </si>
  <si>
    <t>Die twee doelstellingen hoeven elkaar niet uit te sluiten.</t>
  </si>
  <si>
    <t>The challenge we have is to bring them together in the final version of the Charter.</t>
  </si>
  <si>
    <t>We staan voor de uitdaging ze te verenigen in de uiteindelijke versie van het handvest.</t>
  </si>
  <si>
    <t>I am very glad to know that I can count on your support here.</t>
  </si>
  <si>
    <t>Het doet me veel deugd dat ik op dit punt op uw steun kan rekenen.</t>
  </si>
  <si>
    <t>Question No 40 by (H-0095/00):</t>
  </si>
  <si>
    <t>Vraag nr. 40 van (H­0095/00)</t>
  </si>
  <si>
    <t>Subject: Articles 6.1, 7.1 and 7.2 of the Treaty on European Union Article 6.1 of the Treaty states that the Union is based on principles of liberty, democracy, respect for human rights and fundamental freedoms.</t>
  </si>
  <si>
    <t>Betreft: De artikelen 6.1, 7.1. en 7.2. van het Verdrag betreffende de Europese Unie In artikel 6, lid 1 van het Verdrag wordt bepaald dat de Unie gegrondvest is op de beginselen van vrijheid, democratie en eerbiediging van de rechten van de mens en de fundamentele vrijheden.</t>
  </si>
  <si>
    <t>It is clear from statements over the past years that Jörg Haider and the Freedom Party do not respect human rights and fundamental freedoms with respect to third country nationals and minority groups living in Austria.</t>
  </si>
  <si>
    <t>Uit een aantal uitlatingen van de afgelopen jaren blijkt duidelijk dat Jörg Haider en de FPÖ de mensenrechten en fundamentele vrijheden niet eerbiedigen voor wat betreft personen uit derde landen en minderheidsgroepen die in Oostenrijk wonen.</t>
  </si>
  <si>
    <t>Therefore, will the Commission state when they intend to propose under Article 7.1 that there is 'the existence of a serious and persistent breach by a Member State of the principles mentioned in Article 6.1.' , and urge the Council acting by qualified majority to suspend certain rights deriving from the application of this Treaty to Austria including the voting rights of the representative of Austria in the Council?</t>
  </si>
  <si>
    <t>Kan de Commissie toelichten wanneer zij van plan is overeenkomstig artikel 7, lid 1 voor te stellen dat er sprake is van "een ernstige en voortdurende schending door een lidstaat van in artikel 6, lid 1 genoemde beginselen", en de Raad verzoeken met gekwalificeerde meerderheid van stemmen te besluiten tot schorsing van bepaalde rechten die uit de toepassing van het Verdrag op Oostenrijk voortvloeien, met inbegrip van de stemrechten van de vertegenwoordiger van Oostenrijk in de Raad?</t>
  </si>
  <si>
    <t>Mr President, ladies and gentlemen, I would like to begin my answer by reminding you of the position adopted by the Commission with regard to the formation of the new Austrian Government. This was reiterated this morning in President Romano Prodi' s speech on that government which includes Ministers from Jörg Haider' s Freedom Party.</t>
  </si>
  <si>
    <t>Mijnheer de Voorzitter, dames en heren, sta mij toe dat ik u eerst herinner aan het standpunt dat de Commissie heeft ingenomen toen de nieuwe Oostenrijkse regering met ministers uit de Oostenrijkse Vrijheidspartij van Jörg Haider gevormd werd, hetzelfde standpunt dus, dat vanochtend door Commissievoorzitter Romano Prodi bevestigd is.</t>
  </si>
  <si>
    <t>I am referring ,of course, to the statement made by the Commission on 1 February 2000, the basic elements of which I would like to restate.</t>
  </si>
  <si>
    <t>En daarmee bedoel ik natuurlijk de verklaring die de Commissie op 1 februari 2000 heeft afgelegd. Ik herinner u hier aan de belangrijkste aspecten van die verklaring.</t>
  </si>
  <si>
    <t>The Commission confirmed then, as it does today, that it shares the concerns underlying the Portuguese Presidency' s statement of 1 February 2000.</t>
  </si>
  <si>
    <t>De Commissie heeft bevestigd, en bevestigt bij deze opnieuw, dat zij de bezorgdheid, zoals verwoord in de op 31 januari onder het Portugees voorzitterschap afgelegde verklaring, deelt.</t>
  </si>
  <si>
    <t>These concerns are legitimate and there are good reasons for them.</t>
  </si>
  <si>
    <t>Deze bezorgdheid is gegrond en gerechtvaardigd.</t>
  </si>
  <si>
    <t>There is no need for me to remind you of Jörg Haider' s political bias and of his many xenophobic and racist public statements, which are also anti-European.</t>
  </si>
  <si>
    <t>Ik hoef u hier niet te herinneren aan de politieke loopbaan van Jörg Haider en het grote aantal xenofobische, racistische en anti-Europese uitspraken die deze in het openbaar heeft gedaan.</t>
  </si>
  <si>
    <t>The fact that an openly extremist, racist and xenophobic party can reach power in a Member State of the European Union will inevitably be a source of concern to the other States that are taking part in the European project.</t>
  </si>
  <si>
    <t>Dat een onverhuld extremistische, racistische en xenofobische partij in een lidstaat van de Europese Unie aan de macht geraakt, kan niet anders dan leiden tot bezorgdheid bij de overige staten die meewerken aan het Europese project.</t>
  </si>
  <si>
    <t>The European Commission is certainly not indifferent to the matter either.</t>
  </si>
  <si>
    <t>Het kan dus ook de Europese Commissie niet onverschillig laten.</t>
  </si>
  <si>
    <t>Secondly, the Commission reiterated and reiterates again its commitment to continue fulfilling its duty as guardian of the Treaties, specifically with regard to Articles 6 and 7 of the Treaty on European Union.</t>
  </si>
  <si>
    <t>De Commissie herhaalt dat zij zich van haar taak als hoedster van de Verdragen zal kwijten, vooral wat de artikelen 6 en 7 van het Verdrag van de Unie betreft.</t>
  </si>
  <si>
    <t>One of the most important innovations provided by the Treaty of Amsterdam was to clarify the basic principles which represent the shared heritage of the Member States. Another innovation was the establishment of a mechanism which would monitor whether these principles are being fulfilled, and which would react if any of them were violated.</t>
  </si>
  <si>
    <t>Eén van de belangrijkste vernieuwingen van het Verdrag van Amsterdam bestond in het expliciet noemen van de grondbeginselen die het gezamenlijk erfgoed van de Unie vertegenwoordigen en in het opzetten van een mechanisme dat moet zorgen voor de naleving van die principes en dus ook moet reageren wanneer op één daarvan inbreuk wordt gemaakt.</t>
  </si>
  <si>
    <t>The Commission thereby gave a practical demonstration of its commitment to one of the essential pillars: that of the rule of law.</t>
  </si>
  <si>
    <t>De Commissie verwoordde daarmee haar respect voor één van deze grondbeginselen, het principe van de Rechtsstaat.</t>
  </si>
  <si>
    <t>This principle means that the Commission must act within the limits laid down by the Treaties and it is in this context that the statement of 1 February was made.</t>
  </si>
  <si>
    <t>Dit principe dwingt de Commissie tot optreden, maar dan wel binnen de grenzen van de Verdragen. De verklaring van 1 februari moet dan ook binnen deze context worden gezien.</t>
  </si>
  <si>
    <t>The Commission is not a State. It cannot and must not act as if it were one.</t>
  </si>
  <si>
    <t>De Commissie is geen staat, en kan ook niet optreden als ware zij een staat.</t>
  </si>
  <si>
    <t>In order to give a precise answer to your question, Mr Ford, I must remind you that in order for the mechanism established by Article 7.1 of the Treaty on European Union to be applied, there must be proof of the existence and I quote, of a "serious and persistent breach by a Member State of the principles mentioned in Article 6."</t>
  </si>
  <si>
    <t>Maar om nu concreet antwoord te geven op uw vraag, wijs ik erop dat het in lid 1 van artikel 7 van het Verdrag van de Unie bedoelde mechanisme geactiveerd wordt zodra er sprake is van - ik citeer - "een ernstige en voortdurende schending van in artikel 6 genoemde beginselen."</t>
  </si>
  <si>
    <t>I repeat, a "serious and persistent breach" is the condition necessary for the Commission to be able to propose to the Council that measures be adopted against a Member State.</t>
  </si>
  <si>
    <t>Een ernstige en voortdurende schending, ziedaar de omstandigheid waarvan sprake moet zijn wil de Commissie aan de Raad een voorstel kunnen doen tot het nemen van maatregelen tegen een lidstaat.</t>
  </si>
  <si>
    <t>I think that it is obvious that conditions have not been met which would apply to the current situation in Austria.</t>
  </si>
  <si>
    <t>Het lijkt me duidelijk dat niet aan de voorwaarden wordt voldaan om dit mechanisme op de toestand in Oostenrijk toe te passen.</t>
  </si>
  <si>
    <t>As a matter of fact I think that I am right in saying that we all hope that these conditions of a serious and persistent breach of human rights and of democracy are never fulfilled, either in Austria or in any other Member State.</t>
  </si>
  <si>
    <t>Ik geloof ook dat ik mij niet te sterk uitdruk als ik zeg dat wij allen vurig wensen dat deze ernstige en voortdurende schending zich nooit zal voordoen, niet in Oostenrijk en al evenmin in enige andere lidstaat van de Unie.</t>
  </si>
  <si>
    <t>I would like to assure you of my personal commitment and of that of the Commission, as stated once again by President Prodi this morning, to doing everything to ensure that we do not have to apply the mechanism stated in Article 7.</t>
  </si>
  <si>
    <t>Maar ik beloof u hier en vandaag dat wij - zowel ik persoonlijk als de Commissie, zoals de heer Prodi vanmorgen al aangaf - al het mogelijke zullen ondernemen om te verhinderen dat de bepalingen van artikel 7 toegepast moeten worden.</t>
  </si>
  <si>
    <t>I would also like to assure you though that we will not hesitate to apply it should it prove necessary.</t>
  </si>
  <si>
    <t>En ik verzeker u allen bij deze dat we niet zullen aarzelen dat artikel toe te passen als dat werkelijk nodig mocht blijken.</t>
  </si>
  <si>
    <t>The values at stake are too central, too fundamental for us to accept dithering or compromises.</t>
  </si>
  <si>
    <t>Het gaat hier om dusdanig essentiële en fundamentele waarden dat er geen sprake kan zijn van compromissen of heroverwegingen.</t>
  </si>
  <si>
    <t>Individuals and governments should be judged by what they do rather than by what they say.</t>
  </si>
  <si>
    <t>Maar mensen moeten, net als regeringen, eerst en vooral beoordeeld worden op wat ze doen, en niet op wat ze zeggen.</t>
  </si>
  <si>
    <t>In Austria' s case, the statements are contradictory to say the least.</t>
  </si>
  <si>
    <t>En in het geval van Oostenrijk moeten we vaststellen dat de verklaringen op zijn minst tegenstrijdig zijn.</t>
  </si>
  <si>
    <t>On the one hand, any of us could pick up on a whole cluster of inflammatory remarks by the leader of the Freedom Party.</t>
  </si>
  <si>
    <t>Ieder van ons kan een hele reeks laakbare uitspraken van de leider van de Oostenrijkse Vrijheidspartij vinden.</t>
  </si>
  <si>
    <t>On the other hand, the new Austrian Government' s programme reaffirms its commitment to defend democracy and human rights.</t>
  </si>
  <si>
    <t>Maar het programma van de nieuwe Oostenrijkse regering geeft aan dat deze regering zich wil blijven inzetten voor de bescherming van de democratie en de mensenrechten.</t>
  </si>
  <si>
    <t>We will soon have our first opportunity, and an excellent opportunity it will be, to see which one of these two faces of the Freedom Party is the real one.</t>
  </si>
  <si>
    <t>Binnenkort zal er zich een uitstekende gelegenheid voordoen om vast te stellen welke van de twee gezichten het ware is.</t>
  </si>
  <si>
    <t>I am referring to the position the Austrian Government will adopt at the Council with regard to the Commission' s proposals for the establishment of an action programme to combat discrimination and for two directives.</t>
  </si>
  <si>
    <t>Ik doel daarmee op de houding die de Oostenrijkse regering zal aannemen ten aanzien van de voorstellen van de Commissie met betrekking tot een actieplan voor de strijd tegen discriminatie en tot twee richtlijnen.</t>
  </si>
  <si>
    <t>One applies to the principle of treating people equally, without differentiating on the grounds of race or ethnic origin. The other proposal will provide protection at work against discrimination on the grounds of ethnic or racial origin, religion, handicap or sexual persuasion.</t>
  </si>
  <si>
    <t>Eén daarvan betreft het principe van gelijke behandeling van personen ongeacht ras of etnische afkomst, terwijl de andere op het gebied van werk bescherming biedt tegen discriminatie op gronden van etnische afkomst, ras, godsdienst, handicaps of seksuele voorkeur.</t>
  </si>
  <si>
    <t>These are significant texts, adopted in accordance with Article 13 of the Treaty, which gave the Community jurisdiction to fight discrimination on the grounds of race, ethnic origin, sex etc.</t>
  </si>
  <si>
    <t>Het gaat hier om belangrijke teksten, die zijn aangenomen op basis van artikel 13 van het Verdrag, het artikel dat de Gemeenschap de bevoegdheid geeft om discriminatie op grond van ras, etnische afkomst, sekse enzovoort te bestrijden.</t>
  </si>
  <si>
    <t>Lastly, I would like to assure you, Mr Ford, that the Commission will remain vigilant and will not fail to act in accordance with its responsibilities, should it prove necessary.</t>
  </si>
  <si>
    <t>Ik sluit nu af en verzeker u daarbij dat de Commissie controle zal uitoefenen en haar verantwoordelijkheden zal aanvaarden, indien zulks nodig mocht blijken.</t>
  </si>
  <si>
    <t>I thank the Commissioner for his reply to my question.</t>
  </si>
  <si>
    <t>Ik wil de commissaris danken voor zijn antwoord.</t>
  </si>
  <si>
    <t>But is Commissioner Vitorino aware, not only of Mr Haider's and the Freedom Party's words, but also of their deeds?</t>
  </si>
  <si>
    <t>Is commissaris Vitorino zich echter behalve van de woorden van de heer Haider en zijn Vrijheidspartij, ook bewust van hun daden?</t>
  </si>
  <si>
    <t>Mr Haider has actually been in government in the southern province of Carinthia where he has led a racist and xenophobic campaign against the Slovene-speaking minority in that region who are Austrian citizens, where he has attempted to abolish dual language education and where there has been clear discrimination against the Roma and immigrant communities.</t>
  </si>
  <si>
    <t>De heer Haider draagt in de zuidelijke provincie Karinthië regeringsverantwoordelijkheid, en heeft daar een racistische en xenofobische campagne gevoerd tegen de Sloveenssprekende minderheid in die regio, hoewel die uit Oostenrijkse staatsburgers bestaat. Verder heeft hij zich ingespannen voor het afschaffen van tweetalig onderwijs.</t>
  </si>
  <si>
    <t>Bovendien is er in Karinthië duidelijk sprake van discriminatie tegen de Roma en gemeenschappen van immigranten.</t>
  </si>
  <si>
    <t>Could the Commissioner answer two questions.</t>
  </si>
  <si>
    <t>Ik verzoek de commissaris twee vragen te beantwoorden.</t>
  </si>
  <si>
    <t>Firstly he talked about verification.</t>
  </si>
  <si>
    <t>Ten eerste had hij het over controle.</t>
  </si>
  <si>
    <t>Can he tell us how that verification will take place and who will do it?</t>
  </si>
  <si>
    <t>Zou hij ons willen vertellen hoe die controle gaat plaatsvinden en wie hem zal gaan uitoefenen?</t>
  </si>
  <si>
    <t>Secondly, does he not agree that were the current government, at a national level, to pursue the kind of policies that Mr Haider and the Freedom Party have pursued at regional level, then there clearly would be a breach of Article 6(1) of the Treaty with regard to fundamental freedom and human rights and it would be incumbent upon the Commission to take the necessary action?</t>
  </si>
  <si>
    <t>Ten tweede, onderschrijft hij de opvatting dat de huidige Oostenrijkse regering, indien ze het beleid dat de heer Haider en de Vrijheidspartij op regionaal niveau hebben gevolgd op nationaal niveau zou uitvoeren, onmiskenbaar artikel 6 lid 1 van het Verdrag zou schenden ten aanzien van de fundamentele vrijheden en mensenrechten?</t>
  </si>
  <si>
    <t>We are not talking about words here.</t>
  </si>
  <si>
    <t>Zou de Commissie in zo'n situatie niet verplicht zijn maatregelen te treffen?</t>
  </si>
  <si>
    <t>We are talking about deeds by the Freedom Party and Mr Haider.</t>
  </si>
  <si>
    <t>We hebben het hier niet over woorden alleen; we hebben het over de daden van de Vrijheidspartij en de heer Haider.</t>
  </si>
  <si>
    <t>It is quite clear to me that it is the responsibility of the Commission to closely monitor the evolution of the situation in the Member States according to the procedures and standards that are enshrined in Article 6 and justify the use of Article 7 of the Treaty.</t>
  </si>
  <si>
    <t>Het is mij volkomen duidelijk dat het de verantwoordelijkheid van de Commissie is de ontwikkelingen in de lidstaten goed in de gaten te houden, op basis van de procedures en normen die in artikel 6 zijn opgenomen en de toepassing van artikel 7 van het Verdrag rechtvaardigen.</t>
  </si>
  <si>
    <t>Therefore I am fully confident that the Commission will be able to follow very closely the evolution of the situation in Austria, as in any other Member State.</t>
  </si>
  <si>
    <t>Ik vertrouw er daarom op dat de Commissie de ontwikkelingen op dit gebied nauwgezet zal kunnen volgen, niet alleen in Oostenrijk maar in alle lidstaten.</t>
  </si>
  <si>
    <t>If any concrete case of persistent violation of human rights perpetrated by the government of one Member State occurs, we will be entirely capable to react and to act accordingly.</t>
  </si>
  <si>
    <t>Indien de regering van een lidstaat zich in een concreet geval schuldig maakt aan systematische schending van de mensenrechten, zijn we in alle opzichten in staat op te treden en passende maatregelen te treffen.</t>
  </si>
  <si>
    <t>I also rely not only on the cooperation of the Members of the European Parliament, but also on the cooperation of non-governmental organisations, which have always made an important contribution to the anti-discrimination policy of the Commission.</t>
  </si>
  <si>
    <t>Daarbij vertrouw ik op de medewerking niet alleen van de leden van het Europees Parlement, maar ook van niet-gouvernementele organisaties, die altijd zo'n belangrijke bijdrage hebben geleverd aan het antidiscriminatiebeleid van de Commissie.</t>
  </si>
  <si>
    <t>Regarding the situation in Carinthia, we need to look at this in detail.</t>
  </si>
  <si>
    <t>Wat de situatie in Karinthië betreft dienen we een en ander in detail te bestuderen.</t>
  </si>
  <si>
    <t>The honourable Member raised the question.</t>
  </si>
  <si>
    <t>De geachte afgevaardigde heeft daar een vraag over gesteld.</t>
  </si>
  <si>
    <t>The protection of ethnic minorities and of minorities that speak a specific language is an element of the programme and of the two directives that the Commission has put before the Council.</t>
  </si>
  <si>
    <t>De bescherming van etnische minderheden en van minderheden die een bepaalde taal spreken maakt deel uit van het actieplan en de twee richtlijnen die de Commissie aan de Raad heeft voorgelegd.</t>
  </si>
  <si>
    <t>We should not only focus this debate on the Austrian question.</t>
  </si>
  <si>
    <t>Het is zinvol ons in dit debat niet blind te staren op de situatie in Oostenrijk.</t>
  </si>
  <si>
    <t>That question calls for reflection, for debate and, if necessary, for action.</t>
  </si>
  <si>
    <t>Het vraagstuk vereist bezinning, discussie en, waar nodig, maatregelen.</t>
  </si>
  <si>
    <t>I sincerely hope that all Member States will take the opportunity of this action plan and these two directives that the Commission has presented to the Council to reiterate in clear and concrete terms their approval for the action plan and for the directives and their commitment to fight against discrimination, racism and xenophobia wherever it might occur.</t>
  </si>
  <si>
    <t>Ik hoop oprecht dat alle lidstaten in duidelijke en concrete bewoordingen opnieuw hun goedkeuring aan dit actieplan en deze richtlijnen zullen hechten om zo te tonen dat ze de strijd tegen discriminatie, racisme en vreemdelingenhaat, waar die verschijnselen zich ook voordoen, geheel zijn toegedaan.</t>
  </si>
  <si>
    <t>Thank you very much, Mr Vitorino, for your valuable contribution to this Question Time.</t>
  </si>
  <si>
    <t>Hartelijk dank, mijnheer Vitorino, voor uw belangrijke bijdrage aan dit vragenuur.</t>
  </si>
  <si>
    <t>Second part</t>
  </si>
  <si>
    <t>Tweede deel</t>
  </si>
  <si>
    <t>Questions to Mrs Wallström</t>
  </si>
  <si>
    <t>Vragen aan mevrouw Wallström</t>
  </si>
  <si>
    <t>Question No 41 by (H-0021/00):</t>
  </si>
  <si>
    <t>Vraag nr. 41 van (H-0021/00):</t>
  </si>
  <si>
    <t>Subject: Surplus electrical and electronic equipment Each year the European Union has to deal with a growing volume of surplus electrical and electronic equipment (6 million tonnes' worth in 1998), mainly on account of the speed with which such equipment becomes obsolescent.</t>
  </si>
  <si>
    <t>Betreft: Afval van elektrische en elektronische installaties Ieder jaar wordt de Europese Unie geconfronteerd met een toenemende hoeveelheid afval van elektrische en elektronische apparatuur (6 miljoen ton in 1998), door de snelle veroudering van de installaties.</t>
  </si>
  <si>
    <t>The environmental problems stemming from the incineration and the dumping of such waste are mainly attributable to the presence of hazardous substances (lead, cadmium, mercury, hexavalent chrome, PVC and halogenated flame retarders).</t>
  </si>
  <si>
    <t>De milieuproblemen die samenhangen met de verbranding en afvalverwerking worden hoofdzakelijk veroorzaakt door de aanwezigheid van gevaarlijk stoffen (lood, cadmium, kwik, zeswaardig chroom, PVC en halogene vlamvertragers).</t>
  </si>
  <si>
    <t>A preliminary draft directive intended to regulate the management of such waste has been through three successive versions, the most recent of which dates from July 1999.</t>
  </si>
  <si>
    <t>Een voorontwerp voor een richtlijn ter regeling van het beheer van dit afval heeft drie opeenvolgende versies gekend, waarvan de laatste dateert van juli 1999.</t>
  </si>
  <si>
    <t>Can the Commission account for the lengthy gestation of this draft, which should in theory have emerged in its final form in 1998?</t>
  </si>
  <si>
    <t>Kan de Commissie opheldering verschaffen over de trage totstandkoming van dit ontwerp dat in principe al in 1998 gereed had moeten zijn?</t>
  </si>
  <si>
    <t>Is it true that the US Government is disputing most of the provisions of the current draft and is even threatening to appeal to the World Trade Organisation (for infringement of Article XI of the GATT and Article 2(2) of the Agreement on technical obstacles to trade) if it is adopted?</t>
  </si>
  <si>
    <t>Is het juist dat de Amerikaanse regering bezwaar maakt tegen het grootste deel van de bepalingen in het bestaande ontwerp en zelfs dreigt de zaak voor te leggen aan de Wereldhandelsorganisatie (in verband met schending van artikel XI van de GATT en artikel 2.2 van de overeenkomst inzake technische handelsbelemmeringen) indien het ontwerp zou worden aangenomen?</t>
  </si>
  <si>
    <t>The Commission agrees with MEPs that the current method of dumping electrical and electronic waste is causing major environmental problems.</t>
  </si>
  <si>
    <t>De Commissie is het met de geachte afgevaardigde eens dat het huidige beheer van afval van elektrische en elektronische installaties binnen de Europese Unie tot aanzienlijke milieuproblemen leidt.</t>
  </si>
  <si>
    <t>Consequently, the Commission decided to prepare a proposal on the subject and, since 1997, has been involved in discussions with the parties concerned.</t>
  </si>
  <si>
    <t>De Commissie heeft daarom besloten een voorstel hierover uit te werken en heeft in de periode sinds 1997 het onderhavige vraagstuk met alle betrokken partijen besproken.</t>
  </si>
  <si>
    <t>The outcome of the discussions, as well as of the in-depth investigations which are being carried out in this area, are now being examined by the Commission.</t>
  </si>
  <si>
    <t>De resultaten van dit overleg en van het grondige onderzoek dat op dit gebied is gedaan, worden op dit moment door de Commissie bestudeerd.</t>
  </si>
  <si>
    <t>Some parts of the proposal have been criticised, among them the phasing out of some heavy metals and brominated flame retardants, as well as the application of the principle of making manufacturers responsible for the disposal of electrical and electronic waste.</t>
  </si>
  <si>
    <t>Bepaalde delen van het verslag hebben zeer veel kritiek gekregen, onder andere de geleidelijke afschaffing van bepaalde zware metalen en van gebromeerde vlamvertragers, en de toepassing van het beginsel van de verantwoordelijkheid van de fabrikant voor het beheer van elektrisch en elektronisch afval.</t>
  </si>
  <si>
    <t>The United States' delegation to the European Union is concerned about certain points in the last consultation paper, inter alia the phasing out of the materials already mentioned, as well as certain questions arising from the principle of manufacturers' responsibility for the disposal of electrical and electronic waste.</t>
  </si>
  <si>
    <t>De delegatie van de Verenigde Staten bij de Europese Unie heeft zich sceptisch betoond tegenover een aantal punten in het laatste overlegdocument, onder andere tegenover de geleidelijke afschaffing van de zojuist genoemde stoffen en tegenover bepaalde vragen rond het beginsel van de verantwoordelijkheid van de fabrikant.</t>
  </si>
  <si>
    <t>The main argument put forward by the United States in this context is that the present provisions are, they say, incompatible with international trade law.</t>
  </si>
  <si>
    <t>Als hoofdargument brengen de Verenigde Staten naar voren dat de onderhavige bepalingen onverenigbaar zijn met het internationale handelsrecht.</t>
  </si>
  <si>
    <t>The Commission is currently carefully reviewing the United States' arguments.</t>
  </si>
  <si>
    <t>De Commissie is bezig dit argument van de delegatie nader te bestuderen.</t>
  </si>
  <si>
    <t>I should just like to add that my intention is that the Commission should be able to present a proposal on the dumping of electrical and electronic waste before Easter.</t>
  </si>
  <si>
    <t>Ik wil hieraan toevoegen dat ik van plan ben om nog vóór Pasen een voorstel inzake het beheer van elektrisch en elektronisch afval aan de Commissie voor te leggen.</t>
  </si>
  <si>
    <t>My question specifically concerned the reaction of the US Government to the text of the preliminary draft.</t>
  </si>
  <si>
    <t>Mijn vraag ging met name over de reactie van de Amerikaanse regering op de tekst van het voorontwerp.</t>
  </si>
  <si>
    <t>There have in fact been three preliminary draft texts with the last one, to my knowledge, dating from July 1999.</t>
  </si>
  <si>
    <t>Er is in feite sprake van drie voorontwerpen, en het laatste dateert voorzover ik weet van juli 1999.</t>
  </si>
  <si>
    <t>Is this the text which you will be submitting, or an amendment to the original version?</t>
  </si>
  <si>
    <t>Is dit laatste wat u gaat indienen, of gaat het om een aanpassing van de oorspronkelijke versie?</t>
  </si>
  <si>
    <t>Version 3 is already much weaker than Version 2 following the comments of US industry as relayed by the US Government.</t>
  </si>
  <si>
    <t>Versie 3 was al zwakker dan versie 2 als gevolg van de aanmerkingen die de Amerikaanse industrie bij monde van de Amerikaanse regering had geuit.</t>
  </si>
  <si>
    <t>I note in particular that when you talk about the international law with which the text would not be compatible, you are referring in fact to the rules of the World Trade Organisation.</t>
  </si>
  <si>
    <t>Ik wijs er met name op dat wanneer u het heeft over het internationale recht waarmee de tekst niet in overeenstemming zou zijn, u eigenlijk de regels van de Wereldhandelsorganisatie bedoelt.</t>
  </si>
  <si>
    <t>The arguments of the US Government concern the fact that a future ban on the presence of dangerous substances in electrical and electronic waste would be contrary to the WTO rules.</t>
  </si>
  <si>
    <t>De aantijgingen van de Amerikaanse regering zouden inhouden dat het op termijn verbieden van gevaarlijke stoffen in elektrisch en elektronisch afval tegen de regels van de Wereldhandelsorganisatie zou zijn.</t>
  </si>
  <si>
    <t>This worries me because this means that, when adopting texts, we are going to be continually threatened by attack from the World Trade Organisation. This will fundamentally weaken European environmental legislation and particularly this proposal.</t>
  </si>
  <si>
    <t>Dit verontrust mij persoonlijk, omdat dit betekent dat als wij een tekst aannemen, wij voortdurend het risico lopen voor de Wereldhandelsorganisatie gedaagd te worden, wat de Europese milieuwetgeving en met name dit voorstel ernstig verzwakt.</t>
  </si>
  <si>
    <t>Thank you for the follow-up question.</t>
  </si>
  <si>
    <t>Dank u voor uw aanvullende vraag.</t>
  </si>
  <si>
    <t>It is important for me to have a chance to answer it.</t>
  </si>
  <si>
    <t>Het is belangrijk dat ik de gelegenheid krijg om deze vraag te beantwoorden.</t>
  </si>
  <si>
    <t>It is clear that in a process such as this, where we are discussing the disposal of a considerable stream of both electrical and electronic waste in Europe, there is an on-going dialogue between the different parties concerned.</t>
  </si>
  <si>
    <t>We hebben het over een zeer grote afvalstroom van elektrisch en elektronisch afval in Europa, en in de discussies over de aanpak daarvan is er uiteraard sprake van een constante dialoog tussen de verschillende partijen die hierbij betrokken zijn.</t>
  </si>
  <si>
    <t>The dialogue has been fruitful and has led to our preparing a proposal.</t>
  </si>
  <si>
    <t>Die dialoog is positief verlopen en wij zijn tijdens de onderhandelingen tot een voorstel gekomen.</t>
  </si>
  <si>
    <t>Parts of it have been strengthened, but other parts may well contain too many compromises.</t>
  </si>
  <si>
    <t>Bepaalde passages zijn aangescherpt; inzake andere passages zijn we misschien te veel geneigd geweest tot compromissen.</t>
  </si>
  <si>
    <t>We are still in the process of preparing a text, and the dialogue with the relevant parties will continue up until the last moment.</t>
  </si>
  <si>
    <t>Wij zijn nog steeds bezig de teksten aan te passen en de dialoog met de diverse betrokken partijen wordt tot op het laatste moment voortgezet.</t>
  </si>
  <si>
    <t>I do not think that the intervention of the United States should push us in a direction that would lead to our taking insufficient account of environmental considerations.</t>
  </si>
  <si>
    <t>Naar mijn opvatting mag de bemoeienis van de Verenigde Staten ons niet zodanig beïnvloeden dat wij onvoldoende rekening houden met het milieu.</t>
  </si>
  <si>
    <t>I strongly oppose using the WTO and trade rules as a pretext for preventing the EU from introducing radical environmental standards.</t>
  </si>
  <si>
    <t>Ik verzet mij krachtig tegen de mogelijkheid dat men voortdurend verwijst naar de WTO en naar handelsregels om te verhinderen dat wij in de EU radicale milieubepalingen invoeren.</t>
  </si>
  <si>
    <t>I start from the assumption that we should in fact introduce these.</t>
  </si>
  <si>
    <t>Mijn uitgangspunt is dat wij dergelijke bepalingen wel degelijk moeten invoeren.</t>
  </si>
  <si>
    <t>However, I do want to listen to all the points of view.</t>
  </si>
  <si>
    <t>Ik ben echter bereid om naar alle argumenten te luisteren.</t>
  </si>
  <si>
    <t>For example, I recently met representatives of the electronics industry who put forward suggestions - including practical ones - for improving our own proposal.</t>
  </si>
  <si>
    <t>Ik heb bijvoorbeeld onlangs een bijeenkomst gehad met vertegenwoordigers van de elektronicabranche. Die kwamen met voorstellen - ook in praktische zin - ter verbetering van ons voorstel.</t>
  </si>
  <si>
    <t>However, I totally reject any suggestion that I would allow the United States to determine the shape of our directive.</t>
  </si>
  <si>
    <t>Ik ontken echter met klem dat ik de Verenigde Staten de kans zou geven om onze richtlijn te sturen.</t>
  </si>
  <si>
    <t>In fact, I believe that we should be showing the way, an intention that will also characterise the final proposal.</t>
  </si>
  <si>
    <t>Integendeel, ik vind dat wij de weg moeten wijzen, en die opvatting zal ook haar stempel drukken op het definitieve voorstel.</t>
  </si>
  <si>
    <t>Question No 42 by (H-0026/00):</t>
  </si>
  <si>
    <t>Vraag nr. 42 van (H-0026/00):</t>
  </si>
  <si>
    <t>Subject: Gender and environment Practically all the contributors involved in the Rio and Kyoto processes - individual organisations, civic action groups, governments, the World Bank, the UN and relief organisations - believed that women should take a greater part in decision-making on the environment.</t>
  </si>
  <si>
    <t>Betreft: Gelijke kansen en milieu Zo goed als alle deelnemers aan de conferenties van Rio en Kyoto, te weten afzonderlijke organisaties, burgerbewegingen, regeringen, de Wereldbank, de VN en hulporganisaties, waren van mening dat vrouwen in hogere mate deel moeten nemen aan de besluitvorming op het gebied van het milieu.</t>
  </si>
  <si>
    <t>More women in decision-making positions on various environmental bodies would extend the predominantly male terms of reference beyond business alone to embrace social justice as well.</t>
  </si>
  <si>
    <t>Meer vrouwen in besluitvormende posities in de verschillende milieu-instellingen zullen ertoe leiden dat de huidige mannelijke referentiekaders worden verbreed zodat er niet alleen aandacht is voor economische belangen maar ook voor sociale rechtvaardigheid.</t>
  </si>
  <si>
    <t>Is the Commission prepared to adopt an action plan to increase the active participation of women in decision-making in the environmental field?</t>
  </si>
  <si>
    <t>Is de Commissie bereid een actieplan goed te keuren om de actieve deelname van vrouwen aan de besluitvorming op het gebied van het milieu te bevorderen?</t>
  </si>
  <si>
    <t>In 1988, the Commission introduced an action plan to promote equal opportunities for women and men.</t>
  </si>
  <si>
    <t>De Commissie heeft sinds 1988 een actieprogramma voor gelijke kansen voor vrouwen en mannen.</t>
  </si>
  <si>
    <t>Through the current programme, which covers the period 1997 to 2000, we are endeavouring to encourage a workplace culture in which the value of both men and women is integrated and where gender-specific needs are taken into consideration.</t>
  </si>
  <si>
    <t>Met behulp van het huidige programma, dat geldt voor de jaren 1997 tot 2000, probeert men een werkomgeving te scheppen waarin zowel mannelijke als vrouwelijke waarden worden geïntegreerd en waarin rekening wordt gehouden met seksespecifieke behoeften.</t>
  </si>
  <si>
    <t>One of the programme's aims is to develop and supervise methods, strategies and measures for promoting gender equality in the decision-making process and in positions of responsibility.</t>
  </si>
  <si>
    <t>Een van de doelstellingen van het programma is het uitwerken en bewaken van methodes, strategieën en maatregelen die een evenwichtige verdeling van de seksen bevorderen, ook in de hogere posities.</t>
  </si>
  <si>
    <t>Within the framework of the action plan, each individual directorate general is to prepare its own programme of measures.</t>
  </si>
  <si>
    <t>In het kader van dit actieprogramma stelt ieder directoraat-generaal een afzonderlijk plan van maatregelen op.</t>
  </si>
  <si>
    <t>One of the goals of those programmes is to increase the number of women in managerial positions.</t>
  </si>
  <si>
    <t>Een van de doelstellingen van dit plan van maatregelen is het aantal vrouwen in leidinggevende posities te verhogen.</t>
  </si>
  <si>
    <t>The new Commission's own objective is to double the number of women managers before the end of its term of office.</t>
  </si>
  <si>
    <t>De nieuwe Commissie heeft zich ten doel gesteld het aantal vrouwelijke leidinggevenden tijdens haar mandaatperiode te verdubbelen.</t>
  </si>
  <si>
    <t>The same line is being pursued with particular vigour in the Directorate-General for the Environment, where nearly 60 per cent of directors and 20 per cent of unit heads are women.</t>
  </si>
  <si>
    <t>Deze beleidslijn wordt bijzonder actief gevolgd in het Directoraat-generaal Milieuzaken, waar op dit moment 60% van de directeuren en 20% procent van de eenheidshoofden een vrouw is.</t>
  </si>
  <si>
    <t>Our policy is to encourage the recruitment of women to administrative posts in order to create a reserve of suitable candidates for future promotion to managerial positions.</t>
  </si>
  <si>
    <t>Met ons beleid streven wij ernaar de recrutering van vrouwen op administrateursposten te bevorderen, om zo een reserve te kweken van geschikte kandidaten voor toekomstige leidinggevende posities.</t>
  </si>
  <si>
    <t>Currently, women hold 24.5 per cent of our A-grade posts, and we hope the number will increase steadily.</t>
  </si>
  <si>
    <t>Op dit moment is 24,5% van onze A-ambtenaren een vrouw. Wij hopen dat dat percentage gestaag zal stijgen.</t>
  </si>
  <si>
    <t>Moreover, we are trying hard to attract qualified women to participate in our consultation groups.</t>
  </si>
  <si>
    <t>Wij spannen ons bovendien in om gekwalificeerde vrouwen ertoe te krijgen om deel te nemen aan de door ons georganiseerde overlegfora.</t>
  </si>
  <si>
    <t>As regards our external partners, all we can do is set them a good example and encourage their efforts to democratise their decision-making processes.</t>
  </si>
  <si>
    <t>Wat onze externe partners betreft, kunnen wij alleen maar het goede voorbeeld geven en hen inspireren bij hun inspanningen om hun besluitvormingsprocessen te democratiseren.</t>
  </si>
  <si>
    <t>With respect to the general principle of incorporating a perspective of equality, as you know, this principle is included in the Treaty of Amsterdam.</t>
  </si>
  <si>
    <t>Wat de meer algemene vragen over de integratie van het perspectief van gelijke kansen betreft, weet u ongetwijfeld dat dit beginsel is opgenomen in het Verdrag van Amsterdam.</t>
  </si>
  <si>
    <t>Article 3 of the Treaty states that, in all the activities referred to in this Article, the Community shall aim to eliminate inequalities, and to promote equality, between women and men.</t>
  </si>
  <si>
    <t>In artikel 3 van het Verdrag wordt vermeld dat de Gemeenschap bij elk in dit artikel bedoeld optreden ernaar streeft de ongelijkheden tussen mannen en vrouwen op te heffen en de gelijkheid van mannen en vrouwen te bevorderen.</t>
  </si>
  <si>
    <t>The Commission gives its full support to the efforts being made in this area and is continuing its investigations into whether specific measures can be implemented in the environmental field.</t>
  </si>
  <si>
    <t>De Commissie geeft alle mogelijke steun aan de inspanningen op dit terrein en is bezig te onderzoeken of er specifieke maatregelen op milieugebied kunnen worden genomen.</t>
  </si>
  <si>
    <t>I should, of course, like to take this opportunity to say that I appreciate the role played by the European Parliament' s Committee on Women' s Rights and Equal Opportunities, particularly its chair.</t>
  </si>
  <si>
    <t>Uiteraard wil ik van de gelegenheid gebruik maken om te zeggen dat ik veel waardering heb voor de rol die de Commissie rechten van de vrouw en gelijke kansen, en vooral de voorzitter van die commissie, op dit gebied speelt.</t>
  </si>
  <si>
    <t>I should just like to recall that, during the lengthy process of approving the present Commission, every Commissioner was questioned by the Women' s Committee on how they would tackle the issue of equality within their own particular field.</t>
  </si>
  <si>
    <t>Ik wil u even herinneren aan het volgende. Toen de huidige Commissie in het kader van de goedkeuringsprocedure door ons werd ondervraagd, kreeg iedere commissaris van de Commissie rechten van de vrouw en gelijke kansen de vraag voorgelegd hoe hij of zij zou bijdragen tot de gelijke kansen op zijn of haar specifieke gebied.</t>
  </si>
  <si>
    <t>We shall be monitoring each Commissioner carefully, so the other Commissioners have now been forewarned.</t>
  </si>
  <si>
    <t>Wij zullen elke commissaris op dit punt nauwkeurig volgen, dus ik waarschuw hierbij ook de andere commissarissen.</t>
  </si>
  <si>
    <t>Dank u voor uw antwoord!</t>
  </si>
  <si>
    <t>I interpret it as saying that you agree that what is needed is an action plan to enable more women to take part in specific environmental fields.</t>
  </si>
  <si>
    <t>Ik interpreteer dat antwoord feitelijk als een teken dat er een actieprogramma nodig is - een actieprogramma om meer vrouwen te betrekken bij specifieke milieuzaken.</t>
  </si>
  <si>
    <t>I should also like to point out that the Beijing Declaration emphasises the importance of having the institutional capacity to introduce a perspective of equality into all environmental programmes.</t>
  </si>
  <si>
    <t>Ik wijs erop dat in de verklaring van Peking wordt benadrukt dat de instellingen voldoende capaciteit moeten hebben om bij alle milieuactiviteiten rekening te houden met gelijke kansen.</t>
  </si>
  <si>
    <t>Environmental agencies often do not have the required knowledge or procedures for incorporating such a perspective into their daily work.</t>
  </si>
  <si>
    <t>Milieu-instellingen beschikken vaak niet over de kennis en de procedures om in hun dagelijks werk voldoende rekening te houden met gelijke kansen.</t>
  </si>
  <si>
    <t>I naturally want to know whether the Commissioner is willing to incorporate the idea of equality into environmental policy and programmes.</t>
  </si>
  <si>
    <t>Ik wil uiteraard graag weten of de commissaris bereid is om de idee van gelijke kansen te integreren in het milieubeleid en in de milieuprogramma's.</t>
  </si>
  <si>
    <t>This is a crucial goal.</t>
  </si>
  <si>
    <t>Dat is van groot belang.</t>
  </si>
  <si>
    <t>In order for all policies to be similarly permeated by the concept of equality, it is especially important that people in key posts should have the basic knowledge required.</t>
  </si>
  <si>
    <t>Wil het hele beleid doordrongen worden van deze grondgedachte, dan moeten volgens mij speciaal de hogere leidinggevenden van die gedachte overtuigd zijn.</t>
  </si>
  <si>
    <t>. (SV) My understanding of mainstreaming is, of course, that this should characterise everything we do.</t>
  </si>
  <si>
    <t>Uiteraard vind ik dat mainstreaming kenmerkend moet zijn voor al onze activiteiten.</t>
  </si>
  <si>
    <t>In the action plan prepared by my Directorate-General, issues of equality play a very important role.</t>
  </si>
  <si>
    <t>In het programma dat nu wordt opgesteld op mijn directoraat-generaal, spelen de vraagstukken rond de gelijke kansen een grote rol.</t>
  </si>
  <si>
    <t>For example, I am prepared to give seminars on leadership or other subjects myself to encourage women to take on further tasks within the Commission.</t>
  </si>
  <si>
    <t>Ik ben ook bereid zelf bij te dragen, bijvoorbeeld door seminars over management of over andere onderwerpen te leiden, om op die manier vrouwen aan te sporen om meer taken voor de Commissie op zich te nemen.</t>
  </si>
  <si>
    <t>If we are to be able to motivate everybody, I believe it is extremely important for this message to be sent all the way from the top down or, if you prefer, from the bottom up.</t>
  </si>
  <si>
    <t>Willen wij iedereen inspireren, dan moet deze boodschap volgens mij worden doorgegeven van de basis naar de leiding - of zo u wilt andersom.</t>
  </si>
  <si>
    <t>My impression of environment-related work, broadly speaking, is that in many instances it is dominated by women.</t>
  </si>
  <si>
    <t>Ik heb de indruk dat bij de milieuactiviteiten als geheel vooral vrouwen zijn betrokken.</t>
  </si>
  <si>
    <t>This state of affairs must be encouraged so that women have a chance to secure managerial posts or reach high-ranking positions in the environmental field.</t>
  </si>
  <si>
    <t>Het gaat erom dat zij in de toekomst ook de gelegenheid krijgen om hogere en leidinggevende posities op milieugebied te bekleden.</t>
  </si>
  <si>
    <t>I should like to make it plain that our programme reflects that intention, but there is certainly room for improvement.</t>
  </si>
  <si>
    <t>Ik durf te beweren dat ons plan van maatregelen uitdrukking geeft aan deze gedachte, maar het kan ongetwijfeld nog beter.</t>
  </si>
  <si>
    <t>I have some experience in drawing up plans and following them up.</t>
  </si>
  <si>
    <t>Ik heb een zekere ervaring in het opstellen en de follow-up van plannen.</t>
  </si>
  <si>
    <t>I hope that this will be of benefit.</t>
  </si>
  <si>
    <t>Ik hoop dat die ervaring van nut kan zijn.</t>
  </si>
  <si>
    <t>Question No 43 by (H-0045/00):</t>
  </si>
  <si>
    <t>Vraag nr. 43 van (H-0045/00):</t>
  </si>
  <si>
    <t>Subject: The Boyne Estuary and the Drogheda Port Company The Boyne Estuary is designated a Special Protection Area (SPA) under the Wild Birds Directive and is under consideration for designation as a Special Area of Conservation under the Habitats Directive, as it is an area of international importance.</t>
  </si>
  <si>
    <t>Betreft: Het estuarium van de Boyne en het havenbedrijf van Drogheda Het estuarium van de Boyne is aangewezen als speciale beschermingszone (SBZ) krachtens de vogelrichtlijn en wordt momenteel beoordeeld in verband met mogelijke aanwijzing als speciale beschermingszone krachtens de habitat-richtlijn, omdat het een gebied is van internationaal belang.</t>
  </si>
  <si>
    <t>However, the Department of the Marine, Louth County Council and Drogheda Corporation have allowed the development of a new port in the SPA and even the elimination of a mudflat at Stegrennan recently added to the SPA specifically at the Commission's insistence.</t>
  </si>
  <si>
    <t>Echter de Department of the Marine and natural Resources, de districtsraad van County Louth en het havenbedrijf van Drogheda hebben ingestemd met de aanleg van een nieuwe haven in de SBZ alsook met de verwijdering van een wad bij Stegrennan, dat onlangs op aandringen van de Commissie aan de SBZ was toegevoegd.</t>
  </si>
  <si>
    <t>What is more, a very large warehouse has been constructed, in respect of which it is proving difficult to secure access to the planning permission and other infrastructures are planned by the Drogheda Corporation.</t>
  </si>
  <si>
    <t>Erger nog is dat er een zeer grote opslagloods is gebouwd, dat het uiterst moeilijk is om toegang te krijgen tot de bouwvergunning voor dit magazijn en dat het havenbedrijf nog andere infrastructurele werken heeft gepland.</t>
  </si>
  <si>
    <t>How can the Commission ensure that this sort of development financed through the Structural Funds does not conflict with the nature conservation needs of the area?</t>
  </si>
  <si>
    <t>Hoe kan de Commissie ervoor zorgen dat deze soort van ontwikkeling, die wordt gefinancierd uit de structuurfondsen, niet botst met de natuurbeschermingsbehoeften van het gebied?</t>
  </si>
  <si>
    <t>Is the Commission ready to suspend funding completely, pending a review of the development plans of the area?</t>
  </si>
  <si>
    <t>Is de Commissie bereid om de financiering geheel op te schorten in afwachting van een herziening van het bestemmingsplan voor dit gebied?</t>
  </si>
  <si>
    <t>The Commission is aware of the construction of the harbour, but we know nothing about the warehouse or the rest of the infrastructure mentioned by the honourable Member.</t>
  </si>
  <si>
    <t>Het is de Commissie bekend dat er een haven wordt aangelegd, maar zij weet niets van de opslagloods of de andere infrastructurele werken die door de geachte afgevaardigde worden genoemd.</t>
  </si>
  <si>
    <t>The harbour construction project is receiving support from the Structural Funds and chiefly involves dredging the river Boyne Estuary and depositing the mud on the mudflats at Stegrennan.</t>
  </si>
  <si>
    <t>De aanleg van de haven, die met steun uit de structuurfondsen geschiedt, komt er in hoofdzaak op neer dat de waterloop in het estuarium van de Boyne wordt uitgebaggerd. Daarbij wordt de bagger tijdelijk opgeslagen op het wad bij Stegrennan.</t>
  </si>
  <si>
    <t>The Boyne Estuary is designated a special protection area under the Wild Birds Directive.</t>
  </si>
  <si>
    <t>Het estuarium van de Boyne is geclassificeerd als speciale beschermingszone krachtens de vogelrichtlijn.</t>
  </si>
  <si>
    <t>That means that any development that takes place in or near the Boyne Estuary and that is likely to affect the special protection area must take account of the protection criteria for the area laid down in the Community' s Habitats Directive.</t>
  </si>
  <si>
    <t>Dat betekent dat men bij elke exploitatie van of nabij het estuarium van de Boyne die van invloed is op de speciale beschermingszone, rekening moet houden met de beschermingsbepalingen in de habitat-richtlijn van de Gemeenschap.</t>
  </si>
  <si>
    <t>Since 1998, the Commission has received a number of complaints alleging that the harbour will damage the mudflats at Stegrennan, which are now designated a part of the special protection area, and that the relevant protection criteria have not been observed.</t>
  </si>
  <si>
    <t>Sinds 1998 zijn er bij de Commissie enige klachten binnengekomen, inhoudende dat de aanleg van de haven schadelijk is voor het wad bij Stegrennan, dat op dit moment deel uitmaakt van de speciale beschermingszone, en dat men geen rekening heeft gehouden met de relevante beschermingsbepalingen.</t>
  </si>
  <si>
    <t>After investigating these complaints between 1998 and the beginning of 1999 - during which time the project did not receive support from the Structural Funds - the Commission became convinced, in the summer of 1999, that the relevant protection criteria had been observed during the building of the harbour.</t>
  </si>
  <si>
    <t>Na deze klachten in 1998 en in het begin van 1999 te hebben onderzocht - het project kreeg in die periode geen steun uit de structuurfondsen - raakte de Commissie er in de zomer van 1999 van overtuigd dat men bij de aanleg van de haven rekening had gehouden met de relevante beschermingsbepalingen.</t>
  </si>
  <si>
    <t>An in-depth environmental impact assessment had been carried out.</t>
  </si>
  <si>
    <t>Er was een gedetailleerde milieueffectrapportage opgesteld.</t>
  </si>
  <si>
    <t>The most serious harm caused by the project, the damage to the Stegrennan mudflats, was only to be temporary, and the developers were liable for completely restoring the mudflats.</t>
  </si>
  <si>
    <t>Het meest negatieve gevolg van het project, het verdwijnen van het wad bij Stegrennan, is slechts tijdelijk en de aannemer is verplicht om het wad geheel in de oorspronkelijke staat terug te brengen.</t>
  </si>
  <si>
    <t>At the Commission's suggestion, the mudflats at Stegrennan were formally included in the Boyne Estuary special protection area, from which they had previously been excluded.</t>
  </si>
  <si>
    <t>Op aandringen van de Commissie is het wad bij Stegrennan formeel opgenomen in de speciale beschermingszone van het estuarium van de Boyne, waarvan het eerder was uitgesloten.</t>
  </si>
  <si>
    <t>Furthermore, to compensate for the negative effects on the bird populations caused by the temporary disappearance of the mudflats, the intention was that other habitats in the estuary should be improved.</t>
  </si>
  <si>
    <t>Om de negatieve gevolgen van de tijdelijke verdwijning van het wad voor de vogels te compenseren, was het verder de bedoeling dat andere biotopen in het estuarium zouden worden verbeterd.</t>
  </si>
  <si>
    <t>However, since last summer the measure just mentioned has been in dispute.</t>
  </si>
  <si>
    <t>Sinds de zomer van vorig jaar is de laatstgenoemde maatregel echter omstreden.</t>
  </si>
  <si>
    <t>Firstly, the Irish authorities withdrew their earlier commitment to carry out improvements.</t>
  </si>
  <si>
    <t>Eerst trokken de Ierse autoriteiten hun eerdere verbeteringsverplichting in.</t>
  </si>
  <si>
    <t>They then renewed their commitment after an Irish non-governmental organisation began a legal challenge in the Irish courts.</t>
  </si>
  <si>
    <t>Zij zijn deze verplichting daarna opnieuw aangegaan, nadat een non-gouvernementele Ierse milieuorganisatie een aanklacht had ingediend bij een Ierse rechtbank.</t>
  </si>
  <si>
    <t>However, the new commitment included some minor changes which, in turn, led to a further complaint.</t>
  </si>
  <si>
    <t>De nieuwe verplichting hield echter kleine veranderingen in, die op hun beurt tot een nieuwe aanklacht leidden.</t>
  </si>
  <si>
    <t>In view of the fact that the Irish authorities have undertaken to make compensatory improvements and that other issues have already been resolved, the Commission will not, for the present, propose that financial support from the Structural Funds should be suspended.</t>
  </si>
  <si>
    <t>Gezien het feit dat Ierland zich heeft verplicht tot verregaande compenserende maatregelen, en omdat andere problemen al zijn opgelost, zal de Commissie op dit moment niet voorstellen dat de financiering met middelen uit de structuurfondsen wordt stopgezet.</t>
  </si>
  <si>
    <t>However, it wishes to discuss the question of compensatory measures with respect to improved habitats with the Irish authorities, particularly in the light of the continuing legal challenge in the Irish courts.</t>
  </si>
  <si>
    <t>De Commissie wil echter de Ierse autoriteiten om opheldering vragen inzake de kwestie rond de compenserende maatregelen ter verbetering van biotopen, vooral in het licht van het nog niet afgesloten proces voor de Ierse rechtbank.</t>
  </si>
  <si>
    <t>- I do not quite understand what the Commissioner said.</t>
  </si>
  <si>
    <t>Ik kan het betoog van de commissaris niet helemaal volgen.</t>
  </si>
  <si>
    <t>The mudflat at Stregrennan, which was made a special protection area at the request of the Commission, has been completely destroyed at this stage.</t>
  </si>
  <si>
    <t>Het wad bij Stegrennan, dat op verzoek van de Commissie een speciale status als beschermd natuurgebied heeft gekregen, is inmiddels volkomen verpest.</t>
  </si>
  <si>
    <t>It is clear that the activities that have taken place there are in clear breach of EU directives.</t>
  </si>
  <si>
    <t>Het is evident dat met de activiteiten die daar hebben plaatsgevonden, de EU-richtlijnen ernstig zijn geschonden.</t>
  </si>
  <si>
    <t>You say there will be no further funding.</t>
  </si>
  <si>
    <t>U geeft aan dat de financiering zal worden stopgezet.</t>
  </si>
  <si>
    <t>I would like to know whether you are going to stop completely the funding at this stage until there is a proper investigation.</t>
  </si>
  <si>
    <t>Bent u echter van plan die financiering geheel en al en op zeer korte termijn te beëindigen totdat er een gedegen onderzoek wordt uitgevoerd?</t>
  </si>
  <si>
    <t>If you are, when exactly are you going to do it?</t>
  </si>
  <si>
    <t>Zo ja, wanneer wordt de kraan dan precies dichtgedraaid?</t>
  </si>
  <si>
    <t>Is it correct and proper that the department which owns the company is also the authority which issues the licence, and also the authority which basically takes the money from the EU and gives it to a company that it owns 100%?</t>
  </si>
  <si>
    <t>Is het wel juist dat het departement dat eigenaar is van het bedrijf ook de instantie is die de vergunning verstrekt, met andere woorden dat de partij die het geld van de EU aanneemt dat bedrag doorsluist naar een bedrijf waar zij 100% eigenaar van is?</t>
  </si>
  <si>
    <t>Is this right and proper?</t>
  </si>
  <si>
    <t>Is dit een gewenste gang van zaken?</t>
  </si>
  <si>
    <t>What is your opinion on that?</t>
  </si>
  <si>
    <t>Hoe denkt u daar zelf over?</t>
  </si>
  <si>
    <t>Any EU funding for the project must be stopped because it is in clear breach of EU directives.</t>
  </si>
  <si>
    <t>De financiering van dit project uit EU-middelen dient te worden stopgezet, omdat een en ander duidelijk in strijd is met de EU-richtlijnen terzake.</t>
  </si>
  <si>
    <t>Even the area designated by the Commissioners as a special protection area has been destroyed.</t>
  </si>
  <si>
    <t>Zelfs het gebied dat de commissarissen juist speciaal hadden beschermd, is nu vernield.</t>
  </si>
  <si>
    <t>Compensation afterwards is not going to make up for the damage that was done.</t>
  </si>
  <si>
    <t>Eventuele compensatie zal de schade die inmiddels is aangericht niet kunnen herstellen.</t>
  </si>
  <si>
    <t>The first legal challenge followed the start of work on the port of development in early autumn 1999 without the compensatory habitat improvements being in place.</t>
  </si>
  <si>
    <t>De eerste juridische uitdaging volgde kort na de aanvang van de werkzaamheden aan de haven, aan het begin van de herfst 1999, zonder dat de compenserende verbeteringen voor bescherming van de habitat waren aangebracht.</t>
  </si>
  <si>
    <t>As a result, the Irish authorities agreed to reinstate the cord grass removal but this time by direct mechanical means.</t>
  </si>
  <si>
    <t>De Ierse autoriteiten stemden daarom in met verwijdering van het slijkgras, maar ditmaal rechtstreeks, op mechanische wijze.</t>
  </si>
  <si>
    <t>The use of mechanical means led to a further legal challenge - that is what I referred to also in my first answer - based on the argument that mechanical removal would damage the underlying mudflats and would cause the ecologically-harmful spread of cord grass in the estuary.</t>
  </si>
  <si>
    <t>Het gebruik van mechanische hulpmiddelen heeft het juridische vraagstuk verder gecompliceerd; daar heb ik het in mijn eerste antwoord over gehad. Men heeft namelijk aangevoerd dat het gebruik van mechanische middelen de onderliggende slikken zou beschadigen en zou bijdragen aan de verspreiding van het ecologisch schadelijke slijkgras in de riviermond.</t>
  </si>
  <si>
    <t>There is to date no conclusive outcome to this legal challenge.</t>
  </si>
  <si>
    <t>Deze juridische discussie heeft vooralsnog niet tot een eenduidig resultaat geleid.</t>
  </si>
  <si>
    <t>The adoption of the necessary compensatory measures is a matter for the national authorities, and does not require prior Commission approval.</t>
  </si>
  <si>
    <t>De tenuitvoerlegging van de noodzakelijke compenserende maatregelen is een zaak van de nationale overheid en behoeft geen toestemming vooraf van de Commissie.</t>
  </si>
  <si>
    <t>The Commission' s role is to make sure that the standards required by the Birds Directive are fully met, and clearly there would be a problem with compensatory measures which were themselves damaging.</t>
  </si>
  <si>
    <t>De rol van de Commissie is ervoor te zorgen dat de lidstaten geheel voldoen aan de normen die in de vogelrichtlijn zijn opgenomen. Het spreekt voor zich dat compenserende maatregelen die op hun beurt ook weer milieuschade veroorzaken ons voor een probleem plaatsen.</t>
  </si>
  <si>
    <t>In this case, the Commission proposes to seek further clarification from the Irish authorities on the up-to-date position on the compensatory measures and possible problems with the mechanical removal of cord grass.</t>
  </si>
  <si>
    <t>In dit specifieke geval is de Commissie van zins de Ierse autoriteiten om nadere uitleg te vragen over de huidige stand van zaken met betrekking tot de compenserende maatregelen en de problemen die er mogelijk zijn ontstaan bij de mechanische verwijdering van het slijkgras.</t>
  </si>
  <si>
    <t>We are not at the moment ready to propose to stop the financing from the Structural Funds.</t>
  </si>
  <si>
    <t>We achten het voorstel om de financiering uit de structuurfondsen stop te zetten op dit moment niet haalbaar.</t>
  </si>
  <si>
    <t>Mr President, sadly, the specific case raised by Mrs McKenna is not an isolated one.</t>
  </si>
  <si>
    <t>Mijnheer de Voorzitter, het specifieke geval waar mevrouw McKenna ons op heeft gewezen is helaas niet het enige in zijn soort.</t>
  </si>
  <si>
    <t>There are other examples of conservation in special scientific areas being damaged as a result of EU funding.</t>
  </si>
  <si>
    <t>Er zijn meerdere voorbeelden van gebieden van ecologische en natuurwetenschappelijke waarden die ten gevolge van EU-financiering worden beschadigd.</t>
  </si>
  <si>
    <t>Will the Commission consider issuing instructions to all Member States saying that, if in future it discovers that European environmental directives have been breached or proper environmental assessment has not been carried out, it will not only stop future funding but will withdraw the funding already granted, in other words, reclaim the money from the Member States?</t>
  </si>
  <si>
    <t>Is de Commissie bereid de lidstaten te waarschuwen dat ze, zodra de Europese milieurichtlijnen in de toekomst opnieuw worden geschonden of er geen gedegen milieueffectrapportage blijkt te zijn uitgevoerd, de financiering niet alleen zal stopzetten maar eveneens de reeds verleende steun van de lidstaten zal terugvorderen?</t>
  </si>
  <si>
    <t>It is only such action which will discourage this practice in the future.</t>
  </si>
  <si>
    <t>Alleen met een dergelijke maatregel kunnen dit soort praktijken in de toekomst worden voorkomen.</t>
  </si>
  <si>
    <t>. (SV) This is a very important question.</t>
  </si>
  <si>
    <t>Dit is een zeer belangrijke vraag.</t>
  </si>
  <si>
    <t>As MEPs are well aware, in the course of last year a joint text was issued by our predecessors in the Commission, Ritt Bjerregaard and Monika Wulf-Mathies concerning the relationship between the Structural Funds, money from the Structural Funds and protection under the Habitats and Birds Directives.</t>
  </si>
  <si>
    <t>Zoals de geachte afgevaardigden ongetwijfeld weten, is er vorig jaar een brief uitgegaan van onze voorgangers in de Commissie, Ritt Bjerregaard en Monika Wulf-Mathies, over de verhouding tussen de verschillende structuurfondsen, over de middelen van de structuurfondsen en over de bescherming krachtens de habitat-richtlijn en de vogelrichtlijn.</t>
  </si>
  <si>
    <t>The message contained in the joint text is still valid.</t>
  </si>
  <si>
    <t>De inhoud van deze gemeenschappelijke brief is nog steeds van kracht.</t>
  </si>
  <si>
    <t>We cannot hand out money with one hand and, with the other, take countries to court, where they may well be fined.</t>
  </si>
  <si>
    <t>Wij kunnen niet met de ene hand geld uitdelen en met de andere hand landen voor de rechter slepen, die dan misschien een paar boetes uitdeelt.</t>
  </si>
  <si>
    <t>It is therefore important that there be a coordination strategy.</t>
  </si>
  <si>
    <t>Daarom is het belangrijk dat wij één lijn trekken.</t>
  </si>
  <si>
    <t>The result may, of course, be some difficult questions of priorities.</t>
  </si>
  <si>
    <t>Natuurlijk kan dat in sommige gevallen leiden tot moeilijke afwegingen.</t>
  </si>
  <si>
    <t>In my view, the most important consequence, however, is that countries should do some careful thinking and, above all, make sure they send in their lists of Natura 2000 sites. Then we will be in a position to carry out methodical monitoring and follow-up procedures.</t>
  </si>
  <si>
    <t>Volgens mij is het voornaamste gevolg echter dat de landen nog eens goed nadenken en vooral hun lijsten met locaties van het netwerk NATURA-2000 inzenden, zodat wij op een fatsoenlijke manier kunnen zorgen voor de bewaking van de projecten en voor de follow-up.</t>
  </si>
  <si>
    <t>In that respect, Ireland falls short, like other Member States, but we hope that the pressure we are exerting will produce results.</t>
  </si>
  <si>
    <t>Op dat punt schiet Ierland net als andere lidstaten tekort, maar wij hopen dat de door ons uitgeoefende pressie resultaat oplevert.</t>
  </si>
  <si>
    <t>I should just like to point out once again that the joint text still holds good.</t>
  </si>
  <si>
    <t>Ik herhaal dat de inhoud van de genoemd brief nog steeds van kracht is.</t>
  </si>
  <si>
    <t>The Rules of Procedure do not allow this.</t>
  </si>
  <si>
    <t>Dat staat het Reglement niet toe.</t>
  </si>
  <si>
    <t>You will have to discuss this outside the Chamber.</t>
  </si>
  <si>
    <t>U moet uw gesprek buiten de zaal voortzetten, mevrouw de afgevaardigde.</t>
  </si>
  <si>
    <t>Questions to Mr Barnier</t>
  </si>
  <si>
    <t>Vragen aan de heer Barnier</t>
  </si>
  <si>
    <t>Question No 44 by (H-0020/00):</t>
  </si>
  <si>
    <t>Vraag nr. 44 van (H-0020/00):</t>
  </si>
  <si>
    <t>Subject: Partnership arrangements and the third community support framework for Greece The recent Regulation (EC) 1260/1999 laying down general provisions on the Structural Funds places greater emphasis than the previous regulation on stronger partnership, involving the regional and local authorities and other public bodies, the economic and social partners and all other relevant bodies not only in the preparation but also in the funding, monitoring and assessment of the measures taken.</t>
  </si>
  <si>
    <t>Betreft: Partnerschap en het derde communautair bestek (CB) in Griekenland De nieuwe Verordening 1260/19992 inzake de structuurfondsen legt, in tegenstelling tot de voorgaande verordening, de nadruk op de versterking van het partnerschap en voorziet in de participatie van de regionale en gemeentelijke diensten en de overige bevoegde overheidsdiensten, de economische en sociale partners en alle andere organisaties die ter zake bevoegd zijn. Deze participatie geldt zowel voor de voorbereiding als voor de financiering, het toezicht en de evaluatie van de maatregelen.</t>
  </si>
  <si>
    <t>However, local authorities have repeatedly expressed the view that 'partnership' arrangements under the new CSF for Greece have remained unchanged and are singularly lacking in substance.</t>
  </si>
  <si>
    <t>Een aantal gemeentelijke diensten hebben zich er herhaaldelijk over beklaagd dat in het nieuwe Griekse CB de procedures net dezelfde zijn als in de voorgaande CB's en dat de rol van de "partners"onbeduidend is gebleven.</t>
  </si>
  <si>
    <t>Has the Greek Government introduced any changes so as to extend the scope of partnership arrangements to the local authorities and other representative bodies?</t>
  </si>
  <si>
    <t>Is er van de kant van de Griekse overheid een initiatief geweest om de procedures te veranderen met het oog op verruiming van de partnerschappen, vooral naar gemeentelijke diensten en andere representatieve organisaties toe?</t>
  </si>
  <si>
    <t>In what way have the local authorities be given a greater say in the preparation and administration of the third CSF and what steps will the Commission take to ensure greater participation by the 'partners' in all measures taken under the new CSF?</t>
  </si>
  <si>
    <t>Wat is de verruimde rol van de gemeentelijk diensten bij de voorbereiding en het beheer van het derde CB en welke maatregelen zal de Commissie nemen om een ruimere deelname van de "partners" in alle procedures van het nieuwe CB te verzekeren?</t>
  </si>
  <si>
    <t>May I quickly add something to the answer given just now by Mrs Wallström to Mr Martin?</t>
  </si>
  <si>
    <t>Als het mag, zou ik graag nog een paar woorden willen toevoegen aan het antwoord dat Margot Wallström zojuist aan Voorzitter David Martin heeft gegeven.</t>
  </si>
  <si>
    <t>This was a joint letter between our two predecessors and I consider, as the successor to Mrs Wulf-Mathies, that this letter is still valid.</t>
  </si>
  <si>
    <t>Het gaat hier om een gezamenlijke brief van onze twee voorgangers die ik, als opvolger van mevrouw Wulf-Mathies, nog altijd als geldig beschouw.</t>
  </si>
  <si>
    <t>I will actively endeavour with Mrs Wallström to verify the compatibility of the projects financed by the Structural Funds with the EU environmental directives and policies.</t>
  </si>
  <si>
    <t>Samen met Margot Wallström zal ik op rationele wijze nagaan in hoeverre de projecten die uit de structuurfondsen gefinancierd worden, sporen met de milieurichtlijnen en het milieubeleid van de Unie.</t>
  </si>
  <si>
    <t>I am also saying this as a former environment minister.</t>
  </si>
  <si>
    <t>Ik antwoord u ook als oud-minister van Milieu, Voorzitter Martin.</t>
  </si>
  <si>
    <t>Turning now to the question posed by Mr Alavanos, who I hope will pardon me for this brief diversion onto another subject, the Commission has been monitoring and will continue to monitor, during the preparation of the new programming period, the application of the partnership principle.</t>
  </si>
  <si>
    <t>Dan wil ik nu antwoorden op de vraag van de heer Alavanos, met excuses voor deze uitweiding. De Commissie zal er tijdens de voorbereiding op de nieuwe programmeringsperiode over waken dat de partnerschapsrelatie wordt bewaard.</t>
  </si>
  <si>
    <t>The involvement of regional and local authorities in the Community' s action is, as you know, one of the essential elements of the new post-Berlin Structural Funds Regulation.</t>
  </si>
  <si>
    <t>Zoals u weet, maar ik herhaal het hier nogmaals, vormt sinds Berlijn de betrokkenheid van de regionale en gemeentelijke autoriteiten bij het optreden van de Gemeenschap een van de hoofdpunten van de nieuwe verordening voor de structuurfondsen.</t>
  </si>
  <si>
    <t>With regard to the specific application of this partnership principle within the next Community support framework for Greece, the Commission has noted that the public authorities were largely involved during the preparation of the Greek regional development plan for the 2000-2006 period.</t>
  </si>
  <si>
    <t>Meer specifiek wat betreft die partnerschapsrelatie in de praktijk van het komende communautaire bestek voor Griekenland, heeft de Commissie kunnen vaststellen dat de meeste overheden zijn ingeschakeld bij de opstelling van het Griekse regionale ontwikkelingsplan voor de periode 2000-2006.</t>
  </si>
  <si>
    <t>Mr Alavanos knows that I have been to Greece twice under the quite tragic circumstances of the earthquake disaster.</t>
  </si>
  <si>
    <t>Ik heb mij trouwens twee keer ter plaatse begeven in nogal tragische omstandigheden, na de rampzalige aardbeving, zoals de heer Alavanos weet.</t>
  </si>
  <si>
    <t>During these visits, I held discussions with the Greek Government and raised this concern about the correct implementation of the partnership objective and requirement.</t>
  </si>
  <si>
    <t>Tijdens die bezoeken heb ik besprekingen gevoerd met de Griekse regering en heb ik haar nog eens gewezen op het belang van dat partnerschapsprincipe.</t>
  </si>
  <si>
    <t>As for subsequent phases, in other words the preparation of national and regional programmes, it is not enough for this objective to be taken into account at national and theoretical level.</t>
  </si>
  <si>
    <t>Wat betreft de volgende stappen, het opstellen van nationale en regionale programma's, volstaat het niet dit principe alleen op nationaal niveau en theoretisch te benaderen.</t>
  </si>
  <si>
    <t>It must also be specifically included in the programmes establishing the CSF at national, regional and local level.</t>
  </si>
  <si>
    <t>Het moet concreet tot uiting komen in de programma's uit het communautair bestek, zowel op nationaal, regionaal als op gemeentelijk vlak.</t>
  </si>
  <si>
    <t>As for the monitoring and management of these programmes, I have not yet received the national provisions proposed by the Greek Government pursuant to Article 8 of the new Regulation.</t>
  </si>
  <si>
    <t>Wat betreft de opvolging en het beheer van deze programma's: ik beschik op dit moment nog niet over de nationale bepalingen die de Griekse regering voorstelt op basis van artikel 8 van de nieuwe verordening.</t>
  </si>
  <si>
    <t>In the current negotiations on this third Community support framework, I have asked for the provisions on the partnership principle to be fully respected, with regard to both regional and local authorities and to non-governmental organisations and associations.</t>
  </si>
  <si>
    <t>Ik kan u wel zeggen dat ik er, in het kader van de onderhandelingen die momenteel over dit derde communautair bestek gaande zijn, op heb aangedrongen dat de bepalingen rond het partnerschapsprincipe in hun totaliteit worden nageleefd, zowel voor de regionale als de gemeentelijke overheden, alsook voor niet-gouvernementele organisaties en verenigingen.</t>
  </si>
  <si>
    <t>Within the third CSF, this principle must specifically lead to the participation of all these partners in the monitoring committee.</t>
  </si>
  <si>
    <t>Dit houdt in dat het partnerschapsprincipe in het kader van het derde communautair bestek in de praktijk wordt vertaald in een deelname van alle partners aan de opvolgingscommissie.</t>
  </si>
  <si>
    <t>This is all I can say.</t>
  </si>
  <si>
    <t>Dit is wat ik u hierover kan zeggen.</t>
  </si>
  <si>
    <t>I thank the Commissioner, and do not at all question his intentions and interventions, which adopted a positive line.</t>
  </si>
  <si>
    <t>Ik dank de commissaris. Ik heb geen enkele twijfel over zijn goede bedoelingen en zijn maatregelen, die de juiste kant uitgaan.</t>
  </si>
  <si>
    <t>However, things are really quite different.</t>
  </si>
  <si>
    <t>Het gaat hierbij echter om heel iets anders.</t>
  </si>
  <si>
    <t>The operation of the Community Support Framework is ruled by a centralising hand and indeed at this time we are experiencing state, government and party delirium as regards the European Union' s funding.</t>
  </si>
  <si>
    <t>Het communautaire bestek bevindt zich in handen die alles naar zich toetrekken. In deze tijd wordt door de staat, de regering en de regeringspartij enorme propaganda bedreven - een waar delirium - met de door Europees geld gefinancierde projecten.</t>
  </si>
  <si>
    <t>I cannot show you the television programmes here but I can show you the Greek newspapers from a few weeks before the elections.</t>
  </si>
  <si>
    <t>Ik kan natuurlijk hier niet de televisie-uitzendingen laten zien, maar ik kan u wel laten zien wat de Griekse kranten enkele weken voor de verkiezingen schrijven.</t>
  </si>
  <si>
    <t>In the Sunday papers all over Greece: the Ministry of Public Works concerning the structural fund: the Minister' s work; the Ministry of Agriculture: the Minister' s work - just a few weeks before the elections - the Ministry of Telecommunications: the work of the Minister for Telecommunications; the Ministry of Education: the work of the Minister for Education and a photograph of the Minister; the Ministry of Employment: the work of the Minister for Employment, a photograph of the Minister and a photograph of the State Secretary, and behind them all the symbols of the Community Support Framework.</t>
  </si>
  <si>
    <t>In de zondagskranten van heel Griekenland lezen wij in verband met destructuurfondsen: ministerie van openbare werken: het werk van de minister; ministerie van landbouw: het werk van de minister - en dat dus enkele weken voor de verkiezingen - ;ministerie van telecommunicatie: het werk van de minister; ministerie van onderwijs: het werk van het ministerie en de foto van de minister; ministerie van werkgelegenheid: de foto van de minister en de foto van de staatssecretaris en overal volgt dan het teken van het communautaire bestek.</t>
  </si>
  <si>
    <t>There are only a few weeks to go before the elections. This is both propaganda by the party and propaganda by the candidates, financed by the European Union, the CSF.</t>
  </si>
  <si>
    <t>Dat is klinkklare propaganda van de partij en de partijkandidaten en deze wordt gefinancierd door de Europese Unie, met geld van het communautaire bestek.</t>
  </si>
  <si>
    <t>My question to the Commissioner is this: what is to be done?</t>
  </si>
  <si>
    <t>Ik vraag derhalve de commissaris wat hij hiertegen gaat doen?</t>
  </si>
  <si>
    <t>Will the Commission remain silent?</t>
  </si>
  <si>
    <t>Zal de Commissie het zwijgen bewaren?</t>
  </si>
  <si>
    <t>Will it discuss the matter?</t>
  </si>
  <si>
    <t>Zult u dit bespreken?</t>
  </si>
  <si>
    <t>Will it bring it up with the Greek Government or will we persist with the pathological situation we had with the previous Commission?</t>
  </si>
  <si>
    <t>Zult u dit voorleggen aan de Griekse regering of raken wij weer in dezelfde pathologische toestanden verzeild als van de vorige Commissie?</t>
  </si>
  <si>
    <t>Mr Alavanos, I see that you have thrown to your left all the documents which you have just cited.</t>
  </si>
  <si>
    <t>Mijnheer Alavanos, ik heb begrepen dat u alle stukken waaruit u heeft geciteerd links van u op de grond heeft laten vallen.</t>
  </si>
  <si>
    <t>Would you let me have these documents so that I can read them, after I have had them translated? I can then determine what they contain in terms of information and communication, which I can only welcome as the Commissioner for Regional Policy, and what is propaganda.</t>
  </si>
  <si>
    <t>Ik zou het op prijs stellen als u mij die stukken kon geven zodat ik ze kan lezen - ik zal ze wel eerst moeten laten vertalen - en kan uitmaken welk deel uit informatie bestaat - informatie waarover ik mij alleen maar zou kunnen verheugen als commissaris bevoegd voor regionaal beleid - en welk deel eventueel uit propaganda.</t>
  </si>
  <si>
    <t>Then if it is really necessary for me to do this, I will make comments or recommendations to the Greek Government.</t>
  </si>
  <si>
    <t>En als het dan echt nodig mocht zijn, zal ik mijn opmerkingen of mijn aanbevelingen overmaken aan de Griekse regering.</t>
  </si>
  <si>
    <t>I would therefore be very pleased if you could pass me these documents or I will come and get them from you later on.</t>
  </si>
  <si>
    <t>Ik zou het dus erg op prijs stellen als u mij deze stukken ter beschikking zou kunnen stellen, en anders ga ik er wel naar op zoek onder de zetels van uw fractie.</t>
  </si>
  <si>
    <t>Having said that, I thought your question related more to the partnership issue.</t>
  </si>
  <si>
    <t>Goed, ik had begrepen dat uw vraag vooral ging over het partnerschap.</t>
  </si>
  <si>
    <t>Further to your questions on the pre-electoral period, I can only repeat my intention that local and regional authorities should be involved together with non-governmental organisations.</t>
  </si>
  <si>
    <t>Los van de verkiezingsstrijd waar u op wijst, herhaal ik u dat mij er alles aan gelegen is de gemeentelijke en regionale autoriteiten bij de zaak te betrekken, net als de niet-gouvernementele organisaties overigens.</t>
  </si>
  <si>
    <t>I can only quote what is contained in the general Structural Funds Regulation which specifies that the Commission will work with the governments of the Member States. It is therefore the Greek Government which is my primary partner.</t>
  </si>
  <si>
    <t>Maar aan de andere kant kan ik geen dingen gaan schrijven die in strijd zijn met de algemene verordening over de structuurfondsen, en daarin staat dat de Commissie samenwerkt met de regeringen van de lidstaten en dat de Griekse regering mijn partner, mijn eerste partner is.</t>
  </si>
  <si>
    <t>Subsequently, if I need to ensure that this partnership is disseminated and decentralised, then I will do this.</t>
  </si>
  <si>
    <t>Pas daarna ga ik na of dit partnerschap zich uitwaaiert, of het wordt gedecentraliseerd, en ik zal mij daar ook van vergewissen.</t>
  </si>
  <si>
    <t>I cannot do other than work with the Greek Government.</t>
  </si>
  <si>
    <t>Maar ik kan niet anders dan via de Griekse regering werken.</t>
  </si>
  <si>
    <t>I think that my colleague Mr Alavanos will be giving all these particulars to the Commissioner so that he may be aware of them, because this really is propaganda and not just some way of promoting Community programmes.</t>
  </si>
  <si>
    <t>Ik neem aan dat collega Alavanos de commissaris alle gegevens zal verschaffen die voor hem nuttig zullen zijn. Het gaat hierbij inderdaad om propaganda en niet om promotie van communautaire programma's.</t>
  </si>
  <si>
    <t>However, turning to the substance, I should like to ask the Commissioner to bear in mind the following: that for all national and regional programmes, Greece is regarded as a region which expresses itself - at the level of its partnership relations with the European Union - via its central administration, its central government.</t>
  </si>
  <si>
    <t>Ik wil de commissaris echter vragen ook rekening te houden met een inhoudelijke aspect: in alle nationale en regionale programma's is de Griekse centrale overheid, de Griekse regering de gesprekspartner van de Europese Unie.</t>
  </si>
  <si>
    <t>From that point of view, neither local governments and much less non-governmental organisations, for example the farming cooperatives which would be interested in further development of the farming sector, have any involvement in the formulation of proposals for the third Community Support Framework, nor have they had any involvement in the previous CSFs.</t>
  </si>
  <si>
    <t>Noch de lokale overheden, noch de niet-gouvernementele organisaties - zoals bijvoorbeeld de landbouwcoöperaties, die toch grote belangstelling koesteren voor de ontwikkeling van de landbouwsector - zijn betrokken bij de uitwerking van voorstellen voor het derde communautaire bestek. Ook bij de vorige bestekken schitterden zij overigens door afwezigheid.</t>
  </si>
  <si>
    <t>What can the Commission do about that?</t>
  </si>
  <si>
    <t>Wat kan de Commissie daaraan doen?</t>
  </si>
  <si>
    <t>Mr Theonas, I can only repeat what I said to Mr Alavanos. I will monitor this situation very closely.</t>
  </si>
  <si>
    <t>Nogmaals, mijnheer Theonas, ik heb het al tegen de heer Alavanos gezegd, ik zal er nauwgezet op toezien en zonodig zal ik met inachtneming van de verordening over de structuurfondsen opmerkingen formuleren over de manier waarop de onderhandelingen rond de toewijzingen uit de structuurfondsen gevoerd worden.</t>
  </si>
  <si>
    <t>If necessary, within and pursuant to the Structural Funds Regulation, I will make comments on the use made, not of Structural Funds which are not yet committed, but of the negotiations prior to the allocation of these Structural Funds.</t>
  </si>
  <si>
    <t>Ik kan nog geen commentaar leveren op het gebruik van de structuurfondsen zelf, want daar is nog niets over beslist.</t>
  </si>
  <si>
    <t>However, I am obliged to respect the national authority with which I must conduct these negotiations.</t>
  </si>
  <si>
    <t>Maar nogmaals, ik heb de nationale overheid waarmee ik de onderhandeling moet voeren te respecteren.</t>
  </si>
  <si>
    <t>Having said this, I will look at the situation objectively.</t>
  </si>
  <si>
    <t>Niettemin zal ik de zaak objectief beoordelen.</t>
  </si>
  <si>
    <t>As for the rest, if you have any recommendations or suggestions on the involvement of a particular structure - I think you spoke of a cooperative structure - I am ready and willing, on the basis of suggestions from MEPs - you will be acting within your role and I within mine - to relay these suggestions, provided that they respect the spirit and letter of the Structural Funds Regulation.</t>
  </si>
  <si>
    <t>Mocht u voor het overige aanbevelingen of suggesties hebben, mijnheer Theonas, om deze of gene vereniging of structuur bij de zaak te betrekken - u had het meen ik over coöperaties -, dan sta ik geheel tot uw beschikking om uw suggesties of die van andere parlementsleden over te brengen, voorzover die de regels van het reglement op de structuurfondsen naar de letter en de geest respecteren. Op die manier blijven we elk binnen onze bevoegdheden.</t>
  </si>
  <si>
    <t>Why would I not say that we have noticed in previous years, on the part of the Greek Government, some shortcomings in the application of the new Regulation and the previous regulation in terms of involving representatives of civil society?</t>
  </si>
  <si>
    <t>Ik kan u gerust zeggen dat wij in voorgaande jaren hebben vastgesteld dat de Griekse regering de nieuwe verordening en de voorgaande wel eens gebrekkig heeft toegepast waar het de betrokkenheid van vertegenwoordigers uit het maatschappelijk middenveld betrof. Ik zeg dit in alle objectiviteit.</t>
  </si>
  <si>
    <t>I am saying this objectively and when a problem or shortcoming is noted, this must be remedied.</t>
  </si>
  <si>
    <t>Als je een probleem of een tekortkoming constateert, moet je dat probleem of die tekortkoming verhelpen.</t>
  </si>
  <si>
    <t>I will therefore monitor this in the implementation of the new Community support framework.</t>
  </si>
  <si>
    <t>Ik zal hier dus op toezien bij de uitvoering van het nieuwe communautaire bestek.</t>
  </si>
  <si>
    <t>Question No 45 by (H-0041/00):</t>
  </si>
  <si>
    <t>Vraag nr. 45 van (H-0041/00):</t>
  </si>
  <si>
    <t>Subject: Structural Fund financing of research in the civil nuclear technology field Can the Commission confirm that in the last Structural Fund programming period, 1994-1999, no assistance was granted to research in the nuclear fusion or fission areas?</t>
  </si>
  <si>
    <t>Betreft: Financiering door de structuurfondsen van het onderzoek op het gebied van de kernenergie voor civiel gebruik Kan de Commissie mij bevestigen dat tijdens de laatste programmeringsperiode 1994-1999 van de structuurfondsen geen enkele subsidie is verleend aan het onderzoek op het gebied van de kernfusie en -splijting?</t>
  </si>
  <si>
    <t>Can it also undertake to rule out any measures providing financing for research of this type during the negotiations in progress with the Member States on the plans and programmes for the new 2000-2006 period?</t>
  </si>
  <si>
    <t>Kan zij zich ertoe verbinden om bij de lopende onderhandelingen met de lidstaten over de projecten en programma's voor de nieuwe periode 2000-2006 elke financiering van dat type onderzoek uit te sluiten?</t>
  </si>
  <si>
    <t>What role will aid from the Structural Funds play, on the other hand, in the promotion of renewable energy?</t>
  </si>
  <si>
    <t>Wat zal daarentegen de rol van de structuurfondsen zijn bij de bevordering van de duurzame energie?</t>
  </si>
  <si>
    <t>Can we expect that Structural Fund financing relating to energy policy will focus on the promotion of regional, renewable energy sources?</t>
  </si>
  <si>
    <t>Bestaat er een kans dat de financiering van de structuurfondsen op energiegebied geconcentreerd wordt op de bevordering van de regionale en duurzame energiebronnen?</t>
  </si>
  <si>
    <t>Will the Structural Funds also finance the large-scale energy transmission networks?</t>
  </si>
  <si>
    <t>Zullen de structuurfondsen ook worden aangesproken voor de financiering van de grote energietransportnetwerken?</t>
  </si>
  <si>
    <t>On Mrs Isler Béguin' s first point I must remind her that the improvement of the scientific basis and technical capacities of the regions in order to increase their competitiveness was one of the Community' s priorities during the previous programming period.</t>
  </si>
  <si>
    <t>Op het eerste deel van de vraag van mevrouw Isler Béguin wil ik graag antwoorden dat een van de prioriteiten van het communautaire beleid tijdens de vorige programmeringsperiode is geweest de verbetering van de wetenschappelijke basis en de technische mogelijkheden van de regio's teneinde hun concurrentiepositie te versterken.</t>
  </si>
  <si>
    <t>The support allocated by the Structural Funds for technological cohesion, or research and technical developments, within the Community support frameworks for that period is estimated at approximately EUR 7.5 billion.</t>
  </si>
  <si>
    <t>De steun uit de structuurfondsen ten gunste van de technologische ontwikkeling in het kader van de communautaire bestekken voor deze periode wordt op 7,5 miljard euro geraamd.</t>
  </si>
  <si>
    <t>This is about 6% of the whole Community contribution.</t>
  </si>
  <si>
    <t>Dat is ongeveer 6% van de totale communautaire bijdrage.</t>
  </si>
  <si>
    <t>With regard to your specific concern, I can say that, as in the previous period, the Commission does not intend to directly finance through the Structural Funds research and technical development in the area of nuclear fusion or fission.</t>
  </si>
  <si>
    <t>Wat betreft uw eigenlijke vraag: net als in de vorige periode is de Commissie niet van plan technologisch onderzoek en technologische ontwikkeling op het gebied van kernfusie of kernsplijting rechtstreeks te financieren uit de structuurfondsen.</t>
  </si>
  <si>
    <t>However, it is still the responsibility of the Member States' management authorities to select the projects to be implemented within these CSFs.</t>
  </si>
  <si>
    <t>Het selecteren van projecten in het kader van de communautaire bestekken blijft een bevoegdheid van de overheden van de lidstaten.</t>
  </si>
  <si>
    <t>Consequently, even though this is not a Community priority, a Member State can decide to finance research and development projects in the civil nuclear technology area, provided that these projects contribute to regional development. The Commission does not have to be systematically informed of these.</t>
  </si>
  <si>
    <t>Dus, mevrouw de afgevaardigde, de lidstaten kunnen - ook al is het voor de Gemeenschap geen prioriteit - besluiten tot het financieren van onderzoeks- en ontwikkelingsprojecten op het gebied van kernernergie voor vreedzame doeleinden, mits die projecten bijdragen tot de regionale ontwikkeling en dit zonder dat ze de Commissie hiervan systematisch op de hoogte behoeven te houden.</t>
  </si>
  <si>
    <t>Dan wat betreft uw tweede punt.</t>
  </si>
  <si>
    <t>On your second point of renewable energy which, as you know, is of great interest to me, the Commission' s approach is given in the document on the Structural Funds and their coordination with the Cohesion Funds.</t>
  </si>
  <si>
    <t>U weet dat hernieuwbare energiebronnen mij buitengewoon blijven interesseren. De benadering die de Commissie volgt is terug te vinden in het document over de structuurfondsen en de coördinatie daarvan met het Cohesiefonds.</t>
  </si>
  <si>
    <t>These Funds specify that investments in the renewable energy sector must be encouraged where they favour the development of local resources, where they contribute to reducing dependency on energy imports and where they create jobs at local level.</t>
  </si>
  <si>
    <t>Volgens de regels van de structuurfondsen moeten investeringen in hernieuwbare energiebronnen worden aangemoedigd voorzover zij de plaatselijke hulpbronnen tot ontwikkeling helpen brengen, de afhankelijkheid van geïmporteerde energie helpen verminderen en plaatselijke werkgelegenheid scheppen.</t>
  </si>
  <si>
    <t>I was able to verify this, for example, during a visit I made to the Azores in Portugal a few days ago with regard to a natural source of renewable energy.</t>
  </si>
  <si>
    <t>Ik heb daar een voorbeeld van gezien tijdens mijn bezoek aan Portugal enkele dagen geleden, aan de Azoren. Daar was sprake van een natuurlijke hernieuwbare energiebron.</t>
  </si>
  <si>
    <t>The Structural Funds contribution which has enabled greater penetration of the renewable energy market was also underlined in the campaign to promote renewable energy sources launched by the Transport and Energy Department.</t>
  </si>
  <si>
    <t>Verder heeft het Directoraat-generaal Vervoer en Energie een campagne gevoerd om hernieuwbare energiebronnen te promoten, en daarin is de bijdrage uit de structuurfondsen om het marktaandeel van hernieuwbare energiebronnen te vergroten ook tot uitdrukking gekomen.</t>
  </si>
  <si>
    <t>Finally, on large-scale energy transmission networks, the guidelines also provide for financial participation from the Funds to develop these networks where this helps to reduce dependency on an external supplier or to combat the effects of isolation.</t>
  </si>
  <si>
    <t>Tot slot, wat betreft de grote energienetwerken: in de richtsnoeren is plaats ingeruimd voor een financiële participatie uit de structuurfondsen in de ontwikkeling van vervoersnetwerken voor energie indien het gaat om projecten die de afhankelijkheid helpen verminderen van een externe leverancier of de gevolgen van een isolement helpen bestrijden.</t>
  </si>
  <si>
    <t>This is particularly valid for the region of the Azores which I have just mentioned and also for all most remote regions. It is also valid for certain regions handicapped by their isolation due to mountains, for example.</t>
  </si>
  <si>
    <t>Dit geldt in het bijzonder voor de regio waar ik het net over had, de Azoren, maar ook voor alle andere ultraperifere regio's en sommige regio's die bijvoorbeeld in een isolement zitten door de aanwezigheid van bergen.</t>
  </si>
  <si>
    <t>Commissioner, thank you for your answer. However, I asked this question because we are rightly concerned that the report on the third framework programme for research contains a project entitled 'International Thermonuclear Experimental Reactor' .</t>
  </si>
  <si>
    <t>Mijnheer de commissaris, ik heb kennis genomen van uw antwoord, maar aan de andere kant heb ik deze vraag gesteld omdat wij ons nu juist ongerust maken over het feit dat er in het verslag over het derde Kaderprogramma voor onderzoek en ontwikkeling sprake is van een project met de naam "International Thermonuclear Experimental Reactor".</t>
  </si>
  <si>
    <t>This project amounts to several billion ecus and areas eligible for Structural Funds, such as those listed in Objective 1, might welcome this type of installation.</t>
  </si>
  <si>
    <t>Het gaat hier zo te zien om een project van enkele miljarden ecu, en dit soort installaties zou moeten worden gevestigd in zones die in aanmerking komen voor de structuurfondsen, bijvoorbeeld onder doelstelling 1.</t>
  </si>
  <si>
    <t>We would like to know whether the Commission would be likely to finance this type of project in terms of the installation of this research site rather than directly in the specific 'nuclear research' context.</t>
  </si>
  <si>
    <t>Wat wij zouden willen weten is of de Commissie een dergelijk project inderdaad zou kunnen financieren, misschien niet zozeer onder de specifieke rubriek "nucleair onderzoek", maar wel omdat het de vestiging van een onderzoekscentrum betreft.</t>
  </si>
  <si>
    <t>You did not fully answer the last part of my question on large-scale energy transmission networks.</t>
  </si>
  <si>
    <t>Mijnheer Barnier, het spijt me, maar u heeft niet helemaal geantwoord op het laatste deel van mijn vraag over de grote energienetwerken.</t>
  </si>
  <si>
    <t>Could you please give an answer on this issue?</t>
  </si>
  <si>
    <t>Kunt u mij ook daarop een antwoord geven?</t>
  </si>
  <si>
    <t>You are concerned about whether the Structural Funds will be used to finance the installation of nuclear plants anywhere.</t>
  </si>
  <si>
    <t>Bent u bezorgd dat wij met de structuurfondsen ergens kerncentrales gaan neerzetten?</t>
  </si>
  <si>
    <t>Quite simply there is no question of this.</t>
  </si>
  <si>
    <t>Ik stel het wat zwart-wit, maar ik kan u zeggen dat daar geen sprake van zal zijn.</t>
  </si>
  <si>
    <t>I said that the selection of projects remains the responsibility of the Member States pursuant to the Structural Funds Regulation.</t>
  </si>
  <si>
    <t>Ik heb u gezegd dat het selecteren van de projecten volgens het reglement van de structuurfondsen een bevoegdheid van de lidstaten blijft.</t>
  </si>
  <si>
    <t>As a result, the Commission services are not systematically informed of all projects selected.</t>
  </si>
  <si>
    <t>Bijgevolg worden de diensten van de Commissie niet systematisch op de hoogte gehouden van alle projecten die worden uitgekozen.</t>
  </si>
  <si>
    <t>However, you are right to question me as this is your task, as mine is to answer you.</t>
  </si>
  <si>
    <t>Niettemin doet u er goed aan mij te interpelleren, dat is uw taak, en het is mijn taak om u te antwoorden.</t>
  </si>
  <si>
    <t>As has happened in the past, the Member States are required to provide answers when the Commission questions them or asks for clarification.</t>
  </si>
  <si>
    <t>In het verleden heeft de Commissie verschillende lidstaten om verduidelijking gevraagd, en die lidstaten hebben daarop moeten antwoorden.</t>
  </si>
  <si>
    <t>I will therefore step beyond the confidence usually shared between Member States and the Commission and I will find out exactly what is happening on this specific point.</t>
  </si>
  <si>
    <t>Ik zal dus iets verder gaan dan het gebruikelijke wederzijdse vertrouwen tussen de lidstaten en de Commissie, en ik zal in verband met dit specifieke door u genoemde punt uitzoeken waar het precies om gaat.</t>
  </si>
  <si>
    <t>The Member State or States concerned will then be required to answer me and I will send you this answer as soon as possible.</t>
  </si>
  <si>
    <t>De betrokken lidstaat of lidstaten zullen mij moeten antwoorden, en ik zal u dat antwoord onmiddellijk bezorgen.</t>
  </si>
  <si>
    <t>I thought I had answered your question on large-scale energy transmission networks.</t>
  </si>
  <si>
    <t>Ik dacht dat ik had geantwoord op de vraag over de grote energienetwerken.</t>
  </si>
  <si>
    <t>The energy situation varies widely from region to region in the European Union. Assistance from the Structural Funds could be justified in certain cases and for certain regions, particularly in the case where the connection to basic energy networks is still underdeveloped.</t>
  </si>
  <si>
    <t>De energiesituatie varieert enorm per regio in de Europese Unie, en in sommige gevallen en voor sommige regio's zou steun uit de fondsen op zijn plaats zijn, vooral in gebieden waar de aansluiting op de basisnetwerken voor energievoorziening nog onderontwikkeld is.</t>
  </si>
  <si>
    <t>This is the only answer I can give you on the link between large-scale energy transmission networks and the Structural Funds.</t>
  </si>
  <si>
    <t>Dit is wat ik u kan antwoorden over het verband tussen de grote energievoorzieningsnetwerken en de structuurfondsen.</t>
  </si>
  <si>
    <t>Question No 46 by (H-0052/00):</t>
  </si>
  <si>
    <t>Vraag nr. 46 van (H-0052/00):</t>
  </si>
  <si>
    <t>Subject: Structural Funds and additionality In the light of the Commission's recent helpful response to my priority Written Question about Structural Funds and additionality, I wish to ask whether the Commission has any plans to seek amendment of the rules concerning additionality.</t>
  </si>
  <si>
    <t>Betreft: Structuurfondsen en additionaliteit Gezien het informatieve antwoord dat de Commissie recentelijk heeft gegeven op mijn prioritaire schriftelijke vraag over de structuurfondsen en additionaliteit, zou ik de Commissie willen vragen of zij van plan is wijzigingen aan te brengen in de regels inzake additionaliteit.</t>
  </si>
  <si>
    <t>In particular, would the Commission look favourably on a change in the rules to ensure that additionality operates not only at the level of Member States but also within Member States, with regard to budgetary provisions between central government and internally autonomous regions or countries?</t>
  </si>
  <si>
    <t>Met name zou ik willen vragen of de Commissie positief staat tegenover een wijziging van de regels om te waarborgen dat additionaliteit niet alleen van toepassing is op het niveau van de lidstaten, maar ook binnen de lidstaten zelf, voor wat betreft budgettaire bepalingen tussen de centrale overheid en autonome regio's en landen?</t>
  </si>
  <si>
    <t>Mr MacCormick, the Commission has no plans to amend the rules concerning additionality which were stipulated, for the 2000-2006 period, in Article 11 of the general Regulation on the Funds.</t>
  </si>
  <si>
    <t>Mijnheer MacCormick, ik kan u antwoorden dat de Commissie geen plannen koestert om de regelgeving rond het additionaliteitsprincipe te wijzigen. Die regelgeving is voor de periode 2000-2006 vastgelegd in artikel 11 van de algemene verordening voor deze fondsen.</t>
  </si>
  <si>
    <t>As in the past, these rules state that the additionality principle applies to the relationship between the Structural Funds and all development expenditure of the Member State.</t>
  </si>
  <si>
    <t>Net als in het verleden bepaalt deze dat het additionaliteitsprincipe van toepassing is op de relatie tussen de structuurfondsen en de uitgaven aan ontwikkeling van een lidstaat in hun totaliteit, ik zeg duidelijk: in hun totaliteit.</t>
  </si>
  <si>
    <t>In this respect, it must be stressed that it is the expenditure financed by the Structural Funds which must be additional.</t>
  </si>
  <si>
    <t>In dit verband moet erop gewezen worden dat de bestedingen die onder het additionaliteitsprincipe vallen, die uit de structuurfondsen zijn.</t>
  </si>
  <si>
    <t>The cofinancing provided by the Member State does not need to be additional to its existing expenditure.</t>
  </si>
  <si>
    <t>De cofinanciering door de lidstaat valt niet onder dat principe, met andere woorden, de cofinanciering hoeft niet bovenop de bestaande uitgaven te komen.</t>
  </si>
  <si>
    <t>Provided that the Member State does not reduce all its own expenditure, the Structural Funds are added to the national expenditure and the principle of additionality is therefore respected.</t>
  </si>
  <si>
    <t>Zolang de lidstaat in kwestie de totaliteit van zijn eigen bestedingen niet inkrimpt, mag ervan worden uitgegaan, en gaan wij ervan uit, dat de structuurfondsen bovenop de nationale bestedingen komen en dat het additionaliteitsprincipe wordt gerespecteerd.</t>
  </si>
  <si>
    <t>As for the budgetary provisions within the Member States, between central government and internal autonomous regions or countries, these are determined according to exclusively national considerations and are therefore not affected by additionality within the meaning defined in the rules.</t>
  </si>
  <si>
    <t>Wat betreft de begrotingsregels voor de centrale regering en de regio's binnen de lidstaten of gebieden die een interne autonomie genieten, die vallen uitsluitend en alleen onder de nationale bevoegdheid en staan los van het additionaliteitsprincipe in de zin van de verordeningen.</t>
  </si>
  <si>
    <t>Please excuse this very legal answer. However, after verification it is precisely in this legal manner and specifically according to the post-Berlin Structural Funds Regulation that we must define and read the additionality principle.</t>
  </si>
  <si>
    <t>Het spijt me dat ik u zo'n juridisch antwoord moet geven, maar ik heb het nagekeken, en dit is de manier waarop we het additionaliteitsprincipe moeten interpreteren volgens de verordening over de structuurfondsen die wij sinds Berlijn hebben.</t>
  </si>
  <si>
    <t>- I am grateful for a clear answer though naturally a little disappointed by its content.</t>
  </si>
  <si>
    <t>Ik ben u dankbaar voor uw heldere antwoord, maar uiteraard wel een beetje teleurgesteld over de inhoud daarvan.</t>
  </si>
  <si>
    <t>We are left with Article 11(1) which says that the appropriations of the funds may not replace public or other equivalent structural expenditure by the Member States.</t>
  </si>
  <si>
    <t>Vast blijft staan dat artikel 11, lid 1 stelt dat de kredieten van de fondsen niet in de plaats mogen komen van openbare of andere, gelijkwaardige bestedingen van de lidstaten.</t>
  </si>
  <si>
    <t>Very well: that is to be the unchanging rule.</t>
  </si>
  <si>
    <t>Goed dan: dat is en blijft dus de regel.</t>
  </si>
  <si>
    <t>Does section 11(1) conceivably authorise the following practice.</t>
  </si>
  <si>
    <t>Maar zou ook de volgende handelwijze oorbaar zijn volgens artikel 11, lid 1?</t>
  </si>
  <si>
    <t>When an autonomous region's or country's funding from European structural funds increases, the state makes a concomitant reduction in central funding to that region, so that the total funding package available matches a formula set nationally without regard to the quantum of structural funds granted by the Union.</t>
  </si>
  <si>
    <t>Als de financiële middelen die een autonome regio of staat uit de Europese structuurfondsen ontvangt, toenemen, zorgt die staat ervoor dat de overheidsuitgaven voor die regio overeenkomstig worden teruggeschroefd zodat het totale financieringspakket voor die regio voldoet aan een door die lidstaat vastgestelde formule, waarbij geen rekening wordt gehouden met het quantum dat de Unie uit haar structuurfondsen ter beschikking heeft gesteld.</t>
  </si>
  <si>
    <t>Is that really authorised?</t>
  </si>
  <si>
    <t>Is dat een geoorloofde gang van zaken?</t>
  </si>
  <si>
    <t>Unfortunately I do not have time to go into depth on this issue.</t>
  </si>
  <si>
    <t>Helaas kom ik wat tijd tekort om hier dieper op in te gaan.</t>
  </si>
  <si>
    <t>If Mr MacCormick would be satisfied with my partial agreement with his reasoning, I will give him a full answer in writing by restating the legal bases of both Article 11 in general and Article 11(1) in particular.</t>
  </si>
  <si>
    <t>Ik geef de heer MacCormick gedeeltelijk gelijk in zijn redenering, en als hij het goed vindt, wil ik mijn antwoord schriftelijk aanvullen door hem de rechtsgrondslagen nogmaals toe te lichten, artikel 11 in zijn geheel en artikel 11, lid 1 in het bijzonder.</t>
  </si>
  <si>
    <t>I am aware of the Member' s competence on these matters.</t>
  </si>
  <si>
    <t>Ik weet hoe grondig u deze kwesties volgt.</t>
  </si>
  <si>
    <t>I also know the particular problems in your constituency in Scotland where disputes and discussions are occurring on these subjects.</t>
  </si>
  <si>
    <t>Ik ben ook op de hoogte van de bijzondere problemen, de conflicten of de discussies die zich in uw kiesdistrict Schotland voordoen naar aanleiding van deze materie.</t>
  </si>
  <si>
    <t>However, on a general level, I would say that in all cases it is the Structural Funds expenditure which must be additional.</t>
  </si>
  <si>
    <t>Toch wil ik er in algemene zin nog eens op wijzen dat het de bestedingen uit het structuurfonds zijn die in alle gevallen aan het additionaliteitsprincipe moeten voldoen.</t>
  </si>
  <si>
    <t>This is how, provided that the Member State does not reduce all its own expenditure, the Structural Funds can be added to the national expenditure and we can consider that the additionality principle is respected.</t>
  </si>
  <si>
    <t>Zolang een lidstaat zijn eigen bestedingen als geheel niet vermindert, is het dus zo dat het structuurfonds bovenop de nationale bestedingen komt, en in dat geval gaan wij ervan uit dat aan het additionaliteitsprincipe voldaan is.</t>
  </si>
  <si>
    <t>I will go further in the written answer which I have promised in order to set things out more objectively and precisely.</t>
  </si>
  <si>
    <t>Ik zal niettemin een iets meer objectieve en exacte uitleg geven in het schriftelijke antwoord dat ik u in het vooruitzicht heb gesteld.</t>
  </si>
  <si>
    <t>- Additionality is a major issue too in Wales, which I represent.</t>
  </si>
  <si>
    <t>Het additionaliteitsbeginsel speelt ook in Wales, dat ik hier vertegenwoordig, een grote rol.</t>
  </si>
  <si>
    <t>Just last week it was one of the issues that brought about a vote of no-confidence and the resignation of the First Secretary of the National Assembly of Wales.</t>
  </si>
  <si>
    <t>Afgelopen week nog was het een van de vraagstukken die ten grondslag lagen aan een motie van wantrouwen en het daaropvolgend aftreden van de First Secretary van de Nationale Vergadering van Wales.</t>
  </si>
  <si>
    <t>As recently as 1991 and 1992 the Commission won a battle with the UK over additionality, at that time linked to the RECHAR funding.</t>
  </si>
  <si>
    <t>In 1991 en 1992 heeft de Commissie in een conflict over additionaliteit nog van het Verenigd Koninkrijk gewonnen. Dat conflict had betrekking op financiering uit het RECHAR-programma.</t>
  </si>
  <si>
    <t>This led to an agreement being signed whereby the UK Government agreed to introduce procedures to ensure that EU spending reached the areas for which is was intended and was actually additional.</t>
  </si>
  <si>
    <t>Uiteindelijk werd er een overeenkomst ondertekend waarin het Verenigd Koninkrijk ermee instemde procedures in te voeren op basis waarvan kon worden gegarandeerd dat financiële middelen van de EU inderdaad terecht kwamen in de gebieden waarvoor ze bedoeld waren, en inderdaad een aanvullend karakter hadden.</t>
  </si>
  <si>
    <t>And yet we still have these problems in Wales and in Scotland.</t>
  </si>
  <si>
    <t>Desalniettemin blijven we in Wales en Schotland met dit soort problemen kampen.</t>
  </si>
  <si>
    <t>Could the Commission look at this particular situation in relation to the agreement that was signed with the UK Government?</t>
  </si>
  <si>
    <t>Zou de Commissie deze specifieke situatie eens kunnen bekijken in het licht van de overeenkomst die destijds met de Britse regering werd gesloten?</t>
  </si>
  <si>
    <t>I take this to mean that the debate of which I was aware in Scotland is also occurring in Wales.</t>
  </si>
  <si>
    <t>Ik begrijp uit uw woorden dat het Schotse debat waar ik van op de hoogte was ook in Wales gevoerd wordt.</t>
  </si>
  <si>
    <t>I will verify this point and, if you wish, I will give you a written answer at the same time as the one I have promised to Mr MacCormick.</t>
  </si>
  <si>
    <t>Ik zal natrekken hoe het zit, en ik zal u ook schriftelijk antwoorden, net zoals ik de heer MacCormick heb toegezegd.</t>
  </si>
  <si>
    <t>Mr President, I will try to be brief in answering the Member' s question.</t>
  </si>
  <si>
    <t>Mijnheer de Voorzitter, ik zal mijn best doen kort te antwoorden.</t>
  </si>
  <si>
    <t>The regional development plan submitted by the Spanish authorities on 29 October does not indicate how the Community funds will be allocated among the Spanish Objective 1 regions and therefore what your region of Andalusia will receive.</t>
  </si>
  <si>
    <t>De Spaanse overheid heeft haar regionale ontwikkelingsplan ingediend op 29 oktober jongstleden, en uit dat plan kan ik niet opmaken hoe de communautaire middelen zullen worden verdeeld over de regio's in Spanje die onder doelstelling 1 vallen, want daar gaat het toch over bij Andalusië, en ik weet bijgevolg ook niet hoeveel uw regio krijgt toebedeeld.</t>
  </si>
  <si>
    <t>As I did not fully understand the plan, I contacted the Minister for Economic and Financial Affairs, Mr Rato, in a letter of 14 December which I have here, to ask him for more information on the document submitted.</t>
  </si>
  <si>
    <t>Omdat een en ander mij niet duidelijk werd, heb ik op 14 december een brief geschreven aan de minister van Economische Zaken en Financiën, de heer Rato, een brief die ik hier voor mij heb liggen, met het verzoek bijkomende inlichtingen te verschaffen over het ingediende document.</t>
  </si>
  <si>
    <t>In the coming weeks, the Commission will start negotiations with the Spanish authorities with a view to drawing up the Community support framework for the new period of 2000-2006. During these meetings I can assure you that the Commission will obtain the clarifications required on the regional allocation.</t>
  </si>
  <si>
    <t>De komende weken vat de Commissie onderhandelingen aan met de Spaanse autoriteiten om een communautair bestek op te stellen voor de nieuwe periode 2000-2006, en u kunt erop rekenen dat de Commissie in de loop van die ontmoetingen de nodige verduidelijking zal krijgen over de verdeling over de regio's.</t>
  </si>
  <si>
    <t>Therefore, if you wish, as soon as I have this information by sector and region, I will personally send you the information on Andalusia.</t>
  </si>
  <si>
    <t>Dus als u het goed vindt, zal ik de gegevens per sector, per regio, persoonlijk aan u overmaken zodra ik erover beschik.</t>
  </si>
  <si>
    <t>Mr Commissioner, the problem is that when Mr Aznar comes to the European Union to receive money for all the people of Andalusia, he counts all of them, but when he goes to the Andalusia Council to pay for services, he fails to notice 400 000 Andalusians, and this is very serious, because 400 000 children are the equivalent to the whole of Strasbourg or a city larger than Granada, full of children.</t>
  </si>
  <si>
    <t>) Mijnheer de commissaris, het probleem is dat Aznar wanneer hij bij de Europese Unie geld komt innen voor Andalusië alle Andalusiërs meetelt, maar dat hij wanneer hij de Junta, het bestuur van Andalusië, geld moet betalen voor voorzieningen, 400.000 Andalusiërs vergeet. En dat is een ernstig probleem, want 400.000 kinderen, dat is te vergelijken met Straatsburg of een grote stad als Granada vol met kinderen, kinderen die Aznar probleemloos over het hoofd ziet.</t>
  </si>
  <si>
    <t>This question is very important and I would like to know - since this is a kind of 'baby fraud' - whether the Commissioner will see to it that these funds are not taken away from the Andalusians, so that the funds which the European Union are going to pay to Andalusia, based on the census, will take into account these 400 000 children which Aznar does not count when it comes to providing them with schools and services.</t>
  </si>
  <si>
    <t>Ik zou graag van de commissaris horen of hij erop toeziet dat deze middelen van de Europese Unie voor Andalusië, waarbij die 400.000 kinderen gewoon meegeteld worden, - in tegenstelling tot wat Aznar doet wanneer het gaat om geld voor de financiering van scholen en voorzieningen - inderdaad in Andalusië terechtkomen want anders zou er sprake zijn van baby-zwendel.</t>
  </si>
  <si>
    <t>Mrs Izquierdo Rojo, I would ask all of you - and do not take this as a warning - to deal with strictly Community matters.</t>
  </si>
  <si>
    <t>Mevrouw de afgevaardigde, collega's, dit is niet als een waarschuwing bedoeld maar laten wij ons beperken tot louter communautaire onderwerpen.</t>
  </si>
  <si>
    <t>I know that these are very important issues in Spain and there are differing viewpoints.</t>
  </si>
  <si>
    <t>Ik weet dat deze zaak enorm speelt in Spanje en dat er uiteenlopende visies op zijn...</t>
  </si>
  <si>
    <t>I would point out to the Commissioner that Mr Aznar is the President of the Spanish Government.</t>
  </si>
  <si>
    <t>Mijnheer de commissaris, Aznar is de premier van Spanje.</t>
  </si>
  <si>
    <t>You may answer the question.</t>
  </si>
  <si>
    <t>Ik geef u het woord.</t>
  </si>
  <si>
    <t>Mrs Izquierdo Rojo, I hear that you have a strong voice. I hope it is loud enough to be heard in Madrid for I realise that what you have said was not strictly intended for me.</t>
  </si>
  <si>
    <t>Mevrouw Izquierdo Rojo, zoals ik heb kunnen horen heeft u een krachtige stem, krachtig genoeg naar ik hoop om in Madrid gehoord te worden, maar ik heb begrepen dat u zich niet rechtstreeks tot mij richtte.</t>
  </si>
  <si>
    <t>I have given you my answer.</t>
  </si>
  <si>
    <t>Ik heb u mijn antwoord gegeven.</t>
  </si>
  <si>
    <t>I am keen that the Structural Funds, particularly those in Objective 1, are allocated where needed.</t>
  </si>
  <si>
    <t>Er is mij alles aan gelegen dat de structuurfondsen, en vooral die van doelstelling 1, terechtkomen waar zij nodig zijn.</t>
  </si>
  <si>
    <t>We have criteria which are applied and we know roughly what each of the regions of Europe should or could receive.</t>
  </si>
  <si>
    <t>Wij beschikken over criteria die moeten worden nageleefd, en wij weten van hieruit min of meer hoeveel elke Europese regio zou moeten of kunnen ontvangen.</t>
  </si>
  <si>
    <t>I can only say that I must discuss these matters with the national authorities and government of each country. I am not avoiding the issue but I must abide by the general Regulation.</t>
  </si>
  <si>
    <t>Dit neemt niet weg - ik probeer mij niet aan mijn verantwoordelijkheid te onttrekken, maar ik kan telkens niet anders dan naar de algemene verordening verwijzen - dat ik zaken moet doen met de nationale overheid van elk land en met de regering van elk land.</t>
  </si>
  <si>
    <t>It is the responsibility of these authorities and governments to allocate the funds as objectively and fairly as possible.</t>
  </si>
  <si>
    <t>Het is hun verantwoordelijkheid om de objectiefst en rechtvaardigst mogelijke verdeling te maken.</t>
  </si>
  <si>
    <t>I need to know about this allocation, however, and this is why I said that I could not answer today.</t>
  </si>
  <si>
    <t>Ik ben zelf nog niet op de hoogte, en dat is de reden waarom ik u vandaag niet kan antwoorden, zoals ik u heb gezegd.</t>
  </si>
  <si>
    <t>As I did not have an answer, I wrote to the Minister for Economic and Financial Affairs on 14 December.</t>
  </si>
  <si>
    <t>Aangezien ik nog niet op de hoogte ben, heb ik op 14 december een brief geschreven aan de minister van Economische Zaken en Financiën.</t>
  </si>
  <si>
    <t>I am about to lose patience at not having received an answer from him but I will send you this when I get it.</t>
  </si>
  <si>
    <t>Ik word nu ongeduldig en zal dit ook laten blijken, en als ik het antwoord heb, zal ik het aan u overmaken.</t>
  </si>
  <si>
    <t>I regret that the Commissioner has once again become involved in an imaginative and, in this case, passionate intervention.</t>
  </si>
  <si>
    <t>Ik betreur dat de commissaris opnieuw verwikkeld raakt in een fantasierijke en in dit geval gloedvolle interventie.</t>
  </si>
  <si>
    <t>I would like to remind all of you that Spain is about to hold elections, and in fact there are just 25 days left before the elections.</t>
  </si>
  <si>
    <t>Mag ik u allen in herinnering brengen dat wij in Spanje momenteel niet alleen campagne voeren maar dat de verkiezingen over slechts 25 dagen plaatsvinden.</t>
  </si>
  <si>
    <t>It should be of comfort to the Commissioner that these elections will take place in 25 days time, since after that he will probably not have to deal with this type of question again.</t>
  </si>
  <si>
    <t>Het moet een troost voor u zijn, mijnheer de commissaris, te weten dat over 25 dagen dit soort vragen niet meer wordt gesteld.</t>
  </si>
  <si>
    <t>I do believe it is important to say that Andalusia is going to receive 50% more within the Community support framework and that Spain also holds the record for the use of the Structural Funds, which means that the distribution is based strictly on the implementing regulations and is decentralised by means of the regional development plans and different Community support frameworks.</t>
  </si>
  <si>
    <t>Wat ik wel van belang vind, is dat Andalusië 50 procent meer zal ontvangen van de Unie en dat ook Spanje optimaal scoort wat de uitvoering van de structuurfondsen betreft, hetgeen aangeeft dat de verdeling geregeld wordt op basis van de toepassingsverordeningen en wordt gedecentraliseerd aan de hand van de regionale ontwikkelingsplannen en de verschillende communautaire hulpverleningsdoelstellingen.</t>
  </si>
  <si>
    <t>Lastly I would like to ask the Commissioner a specific question: Do you consider it necessary to change the implementing regulations for the Structural Funds or do you consider the current distribution criteria to be acceptable?</t>
  </si>
  <si>
    <t>Tot slot zou ik een concrete vraag aan de commissaris willen stellen: meent u dat de huidige toepassingsreglementen van de structuurfondsen aan een wijziging toe zijn of vindt u de huidige verdeelcriteria aanvaardbaar?</t>
  </si>
  <si>
    <t>This is a fascinating debate which I realise is not totally Community-related.</t>
  </si>
  <si>
    <t>Ik vind dit een fascinerend debat. Ik besef maar al te goed dat het voor een deel niet puur communautair van aard is.</t>
  </si>
  <si>
    <t>Having said this, we must accept that elections are always taking place in the countries of the European Union.</t>
  </si>
  <si>
    <t>Toch moeten we leven met het feit dat er altijd wel ergens verkiezingen in aantocht zijn in een of andere lidstaat.</t>
  </si>
  <si>
    <t>I am pleased that the Structural Funds are the subject of discussions in Greece and Spain.</t>
  </si>
  <si>
    <t>Wat mij uiteindelijk genoegen doet, is het feit dat de structuurfondsen in Griekenland en Spanje onderwerp van discussie zijn.</t>
  </si>
  <si>
    <t>We were talking a short while ago in this House about debates involving our citizens, about public debates.</t>
  </si>
  <si>
    <t>Nog maar een paar ogenblikken geleden hadden we het hier over openbare debatten met de burger.</t>
  </si>
  <si>
    <t>The more we talk about Europe and what Europe is doing for daily life, even when we disagree, the better this will be, provided that we talk about this objectively.</t>
  </si>
  <si>
    <t>Hoe meer er over Europa gepraat wordt en over wat Europa in het dagelijks leven betekent, hoe beter, ook al maken we soms een beetje ruzie. Zolang we maar objectief blijven.</t>
  </si>
  <si>
    <t>I am not going to give an opinion on any amendment to the Structural Funds Regulation.</t>
  </si>
  <si>
    <t>Ik ga u niet zeggen wat ik vind van een eventuele wijziging van de verordening over de structuurfondsen, mijnheer Ojeda Sanz.</t>
  </si>
  <si>
    <t>This Regulation was adopted just last year in Berlin and I will be applying it for the next seven years.</t>
  </si>
  <si>
    <t>Deze is vorig jaar pas aangenomen in Berlijn. Ik breng haar voor de komende zeven jaar in de praktijk.</t>
  </si>
  <si>
    <t>We will talk about this issue during the cohesion report which I regard as an important time for making an assessment with and before this House and for outlining future prospects.</t>
  </si>
  <si>
    <t>Bij de indiening van het cohesieverslag, wat voor mij een belangrijke gelegenheid zal zijn, zullen we het er verder hier met u en ten overstaan van u over hebben. Dan zullen we een balans opmaken en de perspectieven uittekenen.</t>
  </si>
  <si>
    <t>The time will come at the beginning of next year for any amendments to be highlighted.</t>
  </si>
  <si>
    <t>Begin volgend jaar zullen we het dan kunnen hebben over eventuele aanpassingen en wijzigingen.</t>
  </si>
  <si>
    <t>For the time being, please let me apply the Regulation which has not yet been applied as it was only approved in Berlin.</t>
  </si>
  <si>
    <t>Maar voor het moment zou ik toch graag willen dat u mij de verordening liet toepassen. Zij wordt zelfs nog niet eens toegepast, want ze dateert pas van Berlijn.</t>
  </si>
  <si>
    <t>This is all I can say today.</t>
  </si>
  <si>
    <t>Meer kan ik nu niet zeggen.</t>
  </si>
  <si>
    <t>Question No 51 by (H-0049/00):</t>
  </si>
  <si>
    <t>Vraag nr. 51 van (H-0049/00):</t>
  </si>
  <si>
    <t>Subject: New premises for the OHIM At present the Office for Harmonisation in the Internal Market (OHIM) is still operating from the same temporary premises, even though its new building was opened in June 1999.</t>
  </si>
  <si>
    <t>Betreft: Nieuwe behuizing voor het Bureau voor harmonisatie binnen de interne markt Het Bureau voor harmonisatie binnen de interne markt is nog steeds gevestigd in dezelfde voorlopige behuizing hoewel het nieuwe gebouw al in juni 1999 is klaargekomen.</t>
  </si>
  <si>
    <t>In view of this unusual situation, will the Commission say why the OHIM has not yet moved to its new premises?</t>
  </si>
  <si>
    <t>Kan de Commissie gezien deze ongebruikelijke situatie meedelen om welke redenen het Bureau nog steeds niet naar het nieuwe pand is verhuisd?</t>
  </si>
  <si>
    <t>The honourable Member asked a question on this topic in November 1999 and I would like to refer him to the answer given at the time.</t>
  </si>
  <si>
    <t>Het geachte parlementslid heeft in november 1999 een vraag over dit onderwerp gesteld en ik zou hem graag willen verwijzen naar het antwoord daarop.</t>
  </si>
  <si>
    <t>Furthermore, I have asked the president of the Office for Harmonisation in the Internal Market, that is to say the Office in Alicante, to comment further on this new question and I can, as a result, inform the honourable Member as follows, on behalf of the Office:</t>
  </si>
  <si>
    <t>Bovendien heb ik de voorzitter van het Bureau voor harmonisatie binnen de interne markt, het bureau in Alicante dus, naar aanleiding van deze nieuwe vraag verzocht om commentaar en ik kan daarom het geachte lid namens het bureau het volgende mededelen:</t>
  </si>
  <si>
    <t>The Office is not yet ready to move into the new building.</t>
  </si>
  <si>
    <t>Het bureau is nog niet klaar om het nieuwe gebouw te betrekken.</t>
  </si>
  <si>
    <t>Unfortunately, a number of deadlines have been exceeded.</t>
  </si>
  <si>
    <t>Helaas zijn enkele termijnen overschreden.</t>
  </si>
  <si>
    <t>A number of technical provisions need to be made, such as the installation of a computer network, archives, a canteen and furniture.</t>
  </si>
  <si>
    <t>Er moet nog een aantal technische voorzieningen worden getroffen, zoals een computernetwerk, archiefruimten, een restaurant en meubilair.</t>
  </si>
  <si>
    <t>The OHIM is now in the process of arranging this and is expecting to move into the new premises by June.</t>
  </si>
  <si>
    <t>Het BHIM is hier nu mee bezig en verwacht het nieuwe gebouw in juni te kunnen betrekken.</t>
  </si>
  <si>
    <t>During the previous question, we were discussing electoral issues.</t>
  </si>
  <si>
    <t>Bij de vorige vraag werd gesproken over de verkiezingen.</t>
  </si>
  <si>
    <t>I believe that this issue is relevant to my question. Commissioner, you were not present at the extraordinarily named 'official opening' of the headquarters of the OHIM on 9 June, in the middle of an election campaign in Spain leading up to both the European elections and the local and regional elections.</t>
  </si>
  <si>
    <t>Ik denk dat dat onderwerp opnieuw ter tafel komt bij deze vraag aangezien u, mijnheer de commissaris, niet aanwezig was bij de zogenaamde "officiële opening" van het nieuwe gebouw van het BHIM, een absolute schijnvertoning die plaatsvond op 9 juni toen in Spanje de verkiezingskoorts woedde vanwege niet alleen de Europese maar ook de lokale en regionale verkiezingen.</t>
  </si>
  <si>
    <t>If you had been there, I am sure you would have been ashamed.</t>
  </si>
  <si>
    <t>Als u wel aanwezig was geweest, had u zich ongetwijfeld geschaamd.</t>
  </si>
  <si>
    <t>The President of the Commission and some secretaries were present.</t>
  </si>
  <si>
    <t>De voorzitter van de Commissie en enkele secretarissen gaven wel acte de présence.</t>
  </si>
  <si>
    <t>In the middle of an election campaign, a series of authorities, all of them run by the party in government, made clearly electioneering speeches which, furthermore, were broadcast live on television.</t>
  </si>
  <si>
    <t>Een hele reeks kopstukken, allen van de regeringspartij, stak wervende verkiezingspraatjes af die ook nog eens rechtstreeks op televisie werden uitgezonden.</t>
  </si>
  <si>
    <t>It was bizarre to see the President of the Region of Valencia praising the work of the Spanish Government, as well as his own work, although it was irrelevant to that event.</t>
  </si>
  <si>
    <t>De voorzitter van het autonome Valencia spande de kroon door zonder enige directe aanleiding het werk van de Spaanse regering en zichzelf de hemel in te prijzen.</t>
  </si>
  <si>
    <t>The opening of a building which was not finished, in the middle of an election campaign, which eight months after the opening can still not be occupied, makes the Spanish Government look ridiculous.</t>
  </si>
  <si>
    <t>De Spaanse regering zet zichzelf te kijk door tijdens een verkiezingscampagne een gebouw te openen dat acht maanden nadien nog altijd niet gebruiksklaar is.</t>
  </si>
  <si>
    <t>I am not worried that the Spanish Government should look foolish, because at the end of the day it was their responsibility, but it does worry me that the Commission should look foolish by endorsing, through its presence, this absurd event.</t>
  </si>
  <si>
    <t>Dat de Spaanse regering zichzelf belachelijk maakt, moet zij weten, dat is haar eigen verantwoordelijkheid. Maar ik vind het zorgwekkend dat de Commissie door aanwezigheid te zijn haar fiat geeft aan deze onooglijke vertoning.</t>
  </si>
  <si>
    <t>I would therefore like to ask you, Mr Commissioner: does it seem normal to you that an unfinished building should be opened during an election campaign?</t>
  </si>
  <si>
    <t>Vandaar mijn vragen, mijnheer de commissaris. Vindt u het normaal dat tijdens een verkiezingscampagne een gebouw wordt ingewijd dat nog niet gebruiksklaar is?</t>
  </si>
  <si>
    <t>Does it seem normal to you that the Commission should attend such an absurd event organised by the Spanish Government?</t>
  </si>
  <si>
    <t>En vindt u het normaal dat de Commissie door haar aanwezigheid lijkt in te stemmen met deze schijnvertoning van de Spaanse regering?</t>
  </si>
  <si>
    <t>It does not fall within my remit to make statements about internal political situations within one Member State or another.</t>
  </si>
  <si>
    <t>Het behoort niet tot mijn taak om uitspraken te doen over de binnenlandse politieke situaties van de ene of de andere lidstaat.</t>
  </si>
  <si>
    <t>As such, I would prefer to withhold any comment on the situation which Mr Berenguer has just described.</t>
  </si>
  <si>
    <t>Ik zou me dan ook verre willen houden van commentaar op de situatie die de heer Berenguer zo-even aanhaalde.</t>
  </si>
  <si>
    <t>I have to confess that I fail to comprehend why a certain opening ceremony was held in Spain.</t>
  </si>
  <si>
    <t>Ik moet bekennen dat het zich aan mijn waarneming onttrekt om welke reden een bepaalde openingsplechtigheid in Spanje wordt verricht.</t>
  </si>
  <si>
    <t>What I can say is that I hope that this building will now be occupied as soon as possible.</t>
  </si>
  <si>
    <t>Ik kan wel zeggen dat ik hoop dat dit gebouw nu eindelijk zo spoedig mogelijk in gebruik zal worden genomen.</t>
  </si>
  <si>
    <t>May I also add that I hope to be in Alicante myself at the end of May to speak at a conference.</t>
  </si>
  <si>
    <t>Mag ik verder mededelen dat ik zelf hoop eind mei in Alicante aanwezig te zijn om daar te spreken op een conferentie.</t>
  </si>
  <si>
    <t>I hope that this building will then be occupied.</t>
  </si>
  <si>
    <t>Ik hoop dat dit gebouw dan in gebruik zal worden genomen.</t>
  </si>
  <si>
    <t>I would like to point out to the Commissioner that it is not an electoral question.</t>
  </si>
  <si>
    <t>Ik zou tegen de commissaris willen zeggen dat het hier niet gaat om een verkiezingsvraag.</t>
  </si>
  <si>
    <t>As members of the Committee on Legal Affairs and the Internal Market, we have followed the creation of that institution and it is clear that it was established for electioneering reasons.</t>
  </si>
  <si>
    <t>Wij, leden van de Commissie juridische zaken en interne markt, hebben de oprichting van deze instelling op de voet gevolgd en het is zonneklaar dat deze openingsplechtigheid om verkiezingsredenen plaatsvond.</t>
  </si>
  <si>
    <t>A year later, it is still not functioning, which means that the Commission spent money on a false opening.</t>
  </si>
  <si>
    <t>Op dit moment - een jaar later - is het gebouw nog altijd niet in gebruik hetgeen betekent dat de Commissie geld over de balk heeft gegooid voor een pseudo-openingsplechtigheid.</t>
  </si>
  <si>
    <t>We should ask ourselves to what extent this spending of funds was justified.</t>
  </si>
  <si>
    <t>Dan moet men zich toch afvragen welke rechtvaardiging kan worden gevonden voor dit verkwistende gedrag?</t>
  </si>
  <si>
    <t>I would like to reiterate that the Commission is unconcerned with the underlying motivation of Member State actions.</t>
  </si>
  <si>
    <t>Nogmaals, de Commissie houdt zich niet bezig met beweegredenen achter handelingen in lidstaten.</t>
  </si>
  <si>
    <t>It is, however, interested in official statements and actions.</t>
  </si>
  <si>
    <t>De Commissie houdt zich bezig met wat officieel wordt aangekondigd en wordt gedaan.</t>
  </si>
  <si>
    <t>We do not intend to go in the direction of what is termed in French un procès d'intention.</t>
  </si>
  <si>
    <t>Wij zijn niet van plan om ons te begeven in wat in het Frans wordt genoemd un procès d'intention.</t>
  </si>
  <si>
    <t>We are concerned with public official actions and events, rather than any possible underlying motivation.</t>
  </si>
  <si>
    <t>Wij houden ons bezig met openbare officiële daden en aangelegenheden en niet met eventuele achterliggende motieven.</t>
  </si>
  <si>
    <t>This is why I find it also difficult to meet Mr Medina halfway and respond to his question.</t>
  </si>
  <si>
    <t>Daarom vind ik het ook moeilijk om de heer Medina wat dit betreft tegemoet te treden en een antwoord te geven op zijn vraag.</t>
  </si>
  <si>
    <t>Once again, the Commission does not speculate why something is happening earlier or later than planned. It only appreciates that a building for this Office is opened and occupied as soon as possible.</t>
  </si>
  <si>
    <t>De Commissie, nogmaals, vraagt zich niet af om welke reden iets eerder of later gebeurt, behalve dan dat de Commissie er prijs op stelt dat een gebouw zoals voor dit Bureau zo spoedig mogelijk wordt geopend en in gebruik genomen.</t>
  </si>
  <si>
    <t>Also, the Commission does not engage itself in finding out whether certain expenditure was real or virtual.</t>
  </si>
  <si>
    <t>Verder houdt de Commissie zich er ook niet mee bezig of bepaalde uitgaven nu reëel of virtueel hebben plaatsgevonden.</t>
  </si>
  <si>
    <t>As far as I am concerned, all expenditure is real.</t>
  </si>
  <si>
    <t>Wat mij betreft zijn alle uitgaven reëel.</t>
  </si>
  <si>
    <t>And any remaining skeletons, I intend to leave them in the cupboard.</t>
  </si>
  <si>
    <t>Verder laat ik de geschiedenis voor wat die is.</t>
  </si>
  <si>
    <t>As the author is not present, Question No 52 lapses.</t>
  </si>
  <si>
    <t>Daar de vraagsteller afwezig is, vervalt de vraag nr. 52.</t>
  </si>
  <si>
    <t>As they deal with the same subject, Questions Nos 53 and 54 will be taken together.</t>
  </si>
  <si>
    <t>Omdat de vragen over een soortgelijk onderwerp gaan, worden ze tezamen behandeld:</t>
  </si>
  <si>
    <t>Question No 53 by (H-0057/00):</t>
  </si>
  <si>
    <t>Vraag nr. 53 van (H-0057/00):</t>
  </si>
  <si>
    <t>Subject: Swedish derogation regarding the import of alcoholic beverages At present, Sweden has a derogation until 2004 allowing restrictions on alcoholic beverage imports.</t>
  </si>
  <si>
    <t>Betreft: Zweedse uitzonderingsregels voor invoer van alcoholhoudende dranken over de grens Zweden kent momenteel tot het jaar 2004 een ontheffingsregel op grond waarvan beperking van het vervoer van alcoholische dranken over de grens is toegestaan.</t>
  </si>
  <si>
    <t>The Swedish Government and a large percentage of the Swedish people want the derogation to be extended on public health grounds.</t>
  </si>
  <si>
    <t>Uit uitlatingen van de Zweedse regering en op grond van opvattingen onder brede lagen van de bevolking blijkt de wens dat deze ontheffing om volksgezondheidsredenen wordt verlengd.</t>
  </si>
  <si>
    <t>What is the Commission's position on the Swedish derogation concerning these imports?</t>
  </si>
  <si>
    <t>Kan de Commissie een toelichting geven op haar standpunt tegenover de Zweedse uitzonderingsregel betreffende de invoer van alcoholhoudende dranken?</t>
  </si>
  <si>
    <t>Question No 54 by (H-0117/00):</t>
  </si>
  <si>
    <t>Vraag nr. 54 van (H-0117/00):</t>
  </si>
  <si>
    <t>Subject: Alcohol monopoly and the internal market What action does the Commission intend to take in order to prevent the extension of the State alcohol monopoly apparently being planned by Sweden, and the associated import restrictions, and to ensure that the rules of the single market are applied?</t>
  </si>
  <si>
    <t>Betreft: Monopolie op alcohol en de interne markt Welke maatregelen gaat de Commissie nemen om de door Zweden kennelijk geplande verlenging van het staatsmonopolie op alcohol en de daarmee verband houdende invoerbelemmeringen te verhinderen en ervoor te zorgen dat de regels betreffende de interne markt worden toegepast?</t>
  </si>
  <si>
    <t>I would like to answer these two questions as follows.</t>
  </si>
  <si>
    <t>Ik zou deze twee vragen aldus willen beantwoorden.</t>
  </si>
  <si>
    <t>When Sweden joined the European Union, it was allowed to retain quantitative restrictions on alcoholic beverages which travellers can bring into the country from other Member States.</t>
  </si>
  <si>
    <t>Bij zijn toetreding tot de Europese Unie mocht Zweden kwantitatieve beperkingen behouden voor alcoholische dranken die reizigers het land mogen binnenbrengen vanuit andere lidstaten.</t>
  </si>
  <si>
    <t>This derogation from the principle of the free movement of goods lapses on 30 June of this year.</t>
  </si>
  <si>
    <t>Deze afwijking van het beginsel van vrij verkeer van goederen en personen loopt ten einde op 30 juni van dit jaar.</t>
  </si>
  <si>
    <t>Sweden now wants to extend this measure by another five years, as this would be necessary to protect public health.</t>
  </si>
  <si>
    <t>Zweden wenst nu een verlenging van deze maatregel voor nogmaals vijf jaar, aangezien dit noodzakelijk zou zijn ter bescherming van de openbare gezondheid.</t>
  </si>
  <si>
    <t>My position on this is clear.</t>
  </si>
  <si>
    <t>Mijn positie hieromtrent is duidelijk.</t>
  </si>
  <si>
    <t>Sweden has now had sufficient time - since its accession to the Union - to adapt its policies to a situation where such import restrictions do not exist.</t>
  </si>
  <si>
    <t>Zweden heeft nu voldoende tijd gehad sedert zijn toetreding tot de Unie om zijn politiek aan te passen aan een toestand zonder dergelijke invoerbeperkingen.</t>
  </si>
  <si>
    <t>I cannot see a reason, therefore, why a further extension for this measure should be proposed.</t>
  </si>
  <si>
    <t>Ik zie daarom geen reden om een verdere verlenging van deze maatregel voor te stellen.</t>
  </si>
  <si>
    <t>European citizens have the right to buy goods for their own use, including taxes, in any Member Sate and to take them to another Member Sate without having to subject these goods to controls and without possibly having to pay another set of taxes on them.</t>
  </si>
  <si>
    <t>Europese burgers hebben het recht goederen voor eigen gebruik aan te kopen, inclusief belastingen, in om het even welke lidstaat en deze naar een andere lidstaat mee te nemen zonder dat deze goederen aan controles moeten worden onderworpen en zonder dat er eventueel opnieuw belasting over moet worden betaald.</t>
  </si>
  <si>
    <t>That is a basic principle governing the internal market and derogations from this principle must be exceptions and must be limited in time.</t>
  </si>
  <si>
    <t>Dat is een basisbeginsel van de interne markt en afwijkingen daarvan moeten uitzonderingen zijn en in de tijd worden beperkt.</t>
  </si>
  <si>
    <t>We want to guarantee that Swedish citizens too can enjoy the benefits of the internal market, just like other citizens of the European Union.</t>
  </si>
  <si>
    <t>Wij willen garanderen dat Zweedse burgers nu ook van de voordelen van de interne markt kunnen gaan genieten, net zoals andere burgers van de Europese Unie dat kunnen doen.</t>
  </si>
  <si>
    <t>This certainly does not mean that I do not share the concern in Sweden surrounding the possible health problems which can be caused by alcohol abuse.</t>
  </si>
  <si>
    <t>Dit betekent helemaal niet dat ik de bezorgdheid in Zweden niet deel omtrent de mogelijke gezondheidsproblemen die kunnen worden veroorzaakt door alcoholmisbruik.</t>
  </si>
  <si>
    <t>A recent study, carried out by Professor Lindgren of the University of Lund, however, has shown that abolishing the restrictions would not lead to a higher alcohol consumption in Sweden.</t>
  </si>
  <si>
    <t>Een recente studie, uitgevoerd door professor Lindgren van de universiteit van Lund, heeft echter aangetoond dat de afschaffing van de beperkingen niet tot een hogere alcoholconsumptie zou leiden in Zweden.</t>
  </si>
  <si>
    <t>I have already had a chance to discuss my position with Mr Ringholm, the Swedish Finance Minister on two occasions.</t>
  </si>
  <si>
    <t>Ik heb mijn positie reeds tweemaal kunnen bespreken met de heer Ringholm, de Zweedse minister van Financiën.</t>
  </si>
  <si>
    <t>I also discussed this matter with the Swedish parliamentary Finance committee last week.</t>
  </si>
  <si>
    <t>Vorige week heb ik deze zaak ook besproken met de Zweedse parlementaire commissie voor Financiën.</t>
  </si>
  <si>
    <t>It is now up to the Swedish government to take the necessary measures.</t>
  </si>
  <si>
    <t>Het is nu aan de Zweedse regering om de gepaste maatregelen te nemen.</t>
  </si>
  <si>
    <t>Dank u voor uw antwoord, mijnheer de commissaris.</t>
  </si>
  <si>
    <t>I should just like to apologise for the error in my question to the Commission.</t>
  </si>
  <si>
    <t>Ik wil even opmerken dat er tot mijn spijt een fout staat in mijn vraag aan de Commissie.</t>
  </si>
  <si>
    <t>Instead of 2004, it should, of course, be 1 July 2000.</t>
  </si>
  <si>
    <t>Er staat namelijk het jaar 2004. Dat moet natuurlijk 1 juli van het jaar 2000 zijn.</t>
  </si>
  <si>
    <t>I have some sympathy with the Commission's standpoint that derogations should only be granted occasionally.</t>
  </si>
  <si>
    <t>Ik heb een zeker begrip voor het standpunt van de Commissie dat uitzonderingen van tijdelijke aard moeten zijn.</t>
  </si>
  <si>
    <t>Such a rule is only normal.</t>
  </si>
  <si>
    <t>Dat is een normale regel.</t>
  </si>
  <si>
    <t>Nevertheless, I should like to ask two questions: Are you thinking of embarking upon continued discussions with the Swedish Government about extending the derogations, for example for as long as Denmark and Finland have derogations?</t>
  </si>
  <si>
    <t>Toch zou ik twee vragen willen stellen. Bent u desondanks van plan om het debat met de Zweedse regering over een verlenging van de uitzonderingsperiode voort te zetten, bijvoorbeeld zolang voor Denemarken en Finland een uitzondering wordt gemaakt?</t>
  </si>
  <si>
    <t>My second question concerns the whole policy on alcohol.</t>
  </si>
  <si>
    <t>Mijn tweede vraag gaat over de het gehele alcoholbeleid.</t>
  </si>
  <si>
    <t>This may, of course, be seen as an issue concerning the internal market, but also as a public health matter for the whole EU.</t>
  </si>
  <si>
    <t>Dat kan men natuurlijk beschouwen als een kwestie van de interne markt, maar ook als een gezondheidsvraagstuk voor de hele EU.</t>
  </si>
  <si>
    <t>What are the respective roles of alcohol policy and public health considerations in the Commission's work?</t>
  </si>
  <si>
    <t>Welke rol speelt het alcoholbeleid in het werk van de Commissie, en welke rol spelen de volksgezondheidsaspecten?</t>
  </si>
  <si>
    <t>A Europe-wide policy on alcohol is not just an issue concerning the internal market. It also has important implications for public health.</t>
  </si>
  <si>
    <t>Het alcoholbeleid in heel Europa is niet alleen een kwestie van de interne markt, maar ook een kwestie van volksgezondheid.</t>
  </si>
  <si>
    <t>If we had considered these aspects in their overall context, then it might have been easier to carry on a dialogue with Sweden.</t>
  </si>
  <si>
    <t>Als wij binnen het totale beleid ook gelet hadden op deze aspecten, was de discussie met Zweden misschien gemakkelijker verlopen.</t>
  </si>
  <si>
    <t>May I thank Mr Andersson for the supplement to his first question and may I answer that question as follows?</t>
  </si>
  <si>
    <t>Mag ik de heer Andersson danken voor het vervolg op zijn eerste vraag en mag ik die vraag als volgt beantwoorden.</t>
  </si>
  <si>
    <t>Firstly, Finland and Denmark are subject to exemptions to the basic rule of the free movement of goods until 2003.</t>
  </si>
  <si>
    <t>In de eerste plaats hebben Finland en Denemarken uitzonderingen op de grondregel van vrij verkeer van goederen tot 2003.</t>
  </si>
  <si>
    <t>These countries are in the process of taking measures in preparation of free access of alcoholic products in the year 2003.</t>
  </si>
  <si>
    <t>Die landen zijn bezig om voorbereidende maatregelen te nemen, zodat zij in het jaar 2003 klaar zijn voor een vrije toegang van alcoholische producten.</t>
  </si>
  <si>
    <t>However, in the case of Sweden, the situation is different.</t>
  </si>
  <si>
    <t>In het geval van Zweden is de situatie evenwel anders.</t>
  </si>
  <si>
    <t>In 1995, a five-year derogation period was decided upon, which is now lapsing.</t>
  </si>
  <si>
    <t>Daar is in 1995 besloten tot een derogatieperiode van vijf jaar en die loopt nu af.</t>
  </si>
  <si>
    <t>I have as yet not heard any arguments on the basis of which the Commission would need to extend this period.</t>
  </si>
  <si>
    <t>Ik heb nog geen argumenten gehoord op grond waarvan de Commissie zou moeten overgaan tot een verlenging van die periode.</t>
  </si>
  <si>
    <t>Secondly, the Swedish Government is being consulted all the way.</t>
  </si>
  <si>
    <t>In de tweede plaats wordt er voortdurend overleg gepleegd met de Zweedse regering.</t>
  </si>
  <si>
    <t>I can inform Mr Andersson that I will leave for Stockholm on Monday, 6 March, in order to talk to Minister Ringholm, to members of the Swedish parliament, and, if necessary, also to the Prime Minister or other ministers, in order to continue discussions on this matter. I am fully aware that emotions are running high in the political arena in Sweden regarding this issue.</t>
  </si>
  <si>
    <t>Ik kan de heer Andersson mededelen dat ik op maandag 6 maart naar Stockholm zal gaan om daar te spreken met minister Ringholm, met leden van het Zweedse parlement, en desgewenst ook met de minister-president of met andere ministers, om verder te praten over deze zaak die - dat besef ik ten volle - in Zweden aanleiding geeft tot grote politieke hartstochten.</t>
  </si>
  <si>
    <t>Thirdly, I understand very well that the health aspect of this matter is naturally important.</t>
  </si>
  <si>
    <t>In de derde plaats begrijp ik natuurlijk heel goed dat het gezondheidsaspect van deze zaak belangrijk is.</t>
  </si>
  <si>
    <t>I would repeat at this juncture what Professor Lindgren of Lund University has stated, namely that whatever happens in terms of import restrictions, the consumption of alcohol will remain the same.</t>
  </si>
  <si>
    <t>Ik herhaal andermaal dat professor Lindgren van de Lund universiteit heeft gezegd dat, wat er ook gebeurt ten aanzien van de invoerbeperkingen, de consumptie van alcohol in Zweden dezelfde zal blijven.</t>
  </si>
  <si>
    <t>The question is then, of course, where does the volume of alcohol originate from which is not imported by travellers?</t>
  </si>
  <si>
    <t>De vraag is dan natuurlijk waar dan de hoeveelheid alcohol vandaan komt die niet door reizigers wordt ingevoerd.</t>
  </si>
  <si>
    <t>The answer is that this is smuggled into the country or made by the Swedes themselves, and as Mr Andersson knows, this is an extremely dangerous and unhealthy activity.</t>
  </si>
  <si>
    <t>Het antwoord is dat die wordt gesmokkeld ofwel door Zweedse inwoners zelf wordt gemaakt, en zoals de heer Andersson weet, is dat een buitengewoon gevaarlijk en ongezond procédé.</t>
  </si>
  <si>
    <t>Well now, Mr Andersson seems to think that the health situation will improve if we restrict the import of alcohol.</t>
  </si>
  <si>
    <t>Welnu, de heer Andersson schijnt te denken dat de gezondheidssituatie vooruitgaat als wij de invoer van alcohol beperken.</t>
  </si>
  <si>
    <t>But in that case, not only Sweden, but all EU countries, should then be subject to a total ban on alcohol.</t>
  </si>
  <si>
    <t>Maar in dat geval zou niet alleen Zweden, maar alle landen van de Europese Unie moeten uitgaan van het principe dat alle verkoop van alcohol verboden wordt.</t>
  </si>
  <si>
    <t>We can cast our minds back to a similar situation in the United States.</t>
  </si>
  <si>
    <t>Wij hebben een dergelijk voorbeeld gezien in de Verenigde Staten.</t>
  </si>
  <si>
    <t>Mr Andersson will be familiar with what was termed then 'prohibition' .</t>
  </si>
  <si>
    <t>De heer Andersson zal bekend zijn met wat toen prohibition werd genoemd.</t>
  </si>
  <si>
    <t>He will also be aware of the effects the ban had on Mafia activity within the United States, where, eventually, prohibition was withdrawn.</t>
  </si>
  <si>
    <t>Hij weet ook wat het gevolg daarvan is geweest voor de activiteiten van de maffia in de Verenigde Staten, waar dan ook uiteindelijk is overgegaan tot intrekking van de prohibition.</t>
  </si>
  <si>
    <t>All this means that we need to protect health, of course, but not by banning alcohol, because that does not work.</t>
  </si>
  <si>
    <t>Dat betekent allemaal dat men de gezondheid natuurlijk moet beschermen, maar niet door alcohol te verbieden, want dat helpt niet.</t>
  </si>
  <si>
    <t>Mr President, the question at issue is the income from the Swedish alcohol monopoly and when the Swedish Government says that it must cover health costs, then this is proof of a distortion of competition because other countries must cover their health costs themselves, with no alcohol monopoly at their disposal.</t>
  </si>
  <si>
    <t>Mijnheer de Voorzitter, het gaat toch eigenlijk om de inkomsten uit het Zweedse alcoholmonopolie. Uit het feit dat de Zweedse regering zegt dat zij met die gelden de kosten van de gezondheidszorg moet dekken, blijkt toch onomstotelijk dat dit een vervalsing van de concurrentieverhoudingen is?</t>
  </si>
  <si>
    <t>My question refers to whether you too know of studies which state that a moderate intake of good quality alcohol such as Franconian wine or Bavarian beer is good for you and would therefore also be good for the Swedish budget.</t>
  </si>
  <si>
    <t>Andere landen moeten hun gezondheidszorg immers zelf financieren, zonder alcoholmonopolie. Mijn vraag is of u ook op de hoogte bent van enige studie waaruit blijkt dat een matige consumptie van alcoholhoudende dranken van hoge kwaliteit, zoals bijvoorbeeld Frankische wijn of Beiers bier, integendeel goed is voor de gezondheid, en dat zulke dranken de druk op de Zweedse overheidsbegroting juist zouden kunnen verminderen.</t>
  </si>
  <si>
    <t>I gather that Mr Posselt has hinted at the fiscal aspects of this matter.</t>
  </si>
  <si>
    <t>Ik meen begrepen te hebben dat de heer Posselt is begonnen te wijzen op de fiscale aspecten van deze zaak.</t>
  </si>
  <si>
    <t>I also happen to know that the high tax on alcohol products in Sweden goes back to the year 1638 and that since then, the sale of alcohol products has accounted for a significant portion of the state' s tax revenue.</t>
  </si>
  <si>
    <t>Ik meen ook te weten dat de hoge belasting op alcoholhoudende producten in Zweden teruggaat tot het jaar 1638 en dat sindsdien de staat een aanmerkelijk deel van zijn belastinginkomsten ontvangt uit de verkoop van alcoholproducten.</t>
  </si>
  <si>
    <t>As is known, this has led to a state monopoly in Sweden which, in itself, is at odds with Union legislation.</t>
  </si>
  <si>
    <t>Zoals bekend is dat in Zweden nu een staatsmonopolie, wat op zichzelf weer op gespannen voet staat met de Unie-wetgeving.</t>
  </si>
  <si>
    <t>As to the healing effect of alcohol - to which, I believe, Mr Posselt also made reference - I could not agree more with him: I think that a good bottle of wine can be extremely good for your health and is also socially extremely pleasant, and perhaps Mr Posselt, Mr Andersson and myself could meet in the bar of this Parliament one of these days to share an aquavit.</t>
  </si>
  <si>
    <t>Welnu, wat betreft de heilzame werking van alcohol - want ik geloof dat de heer Posselt het daar ook over had - ik ben het volledig met hem eens: ik vind dat een goede fles wijn buitengewoon goed kan zijn voor de gezondheid en bovendien sociaal buitengewoon aangenaam, en misschien kunnen de heer Posselt, de heer Andersson en mijn persoon elkaar een dezer dagen in de bar van dit Parlement ontmoeten om samen een aquavit te drinken.</t>
  </si>
  <si>
    <t>Mr President, I listened with interest to the Commissioner's reply about the need to apply the laws of the single market.</t>
  </si>
  <si>
    <t>Mijnheer de Voorzitter, ik heb met grote interesse zitten luisteren naar het antwoord van de commissaris over de noodzaak dat de regelgeving van de interne markt wordt toegepast.</t>
  </si>
  <si>
    <t>I wonder whether he can say whether he considers his reply to be compatible with the failure by the Commission to take the French Government to the European Court of Justice on the application of France's Loi et Vin, which effectively prevents single market rules applying to the sale of alcohol products in France?</t>
  </si>
  <si>
    <t>Ik vraag me af of hij zou kunnen aangeven hoe zijn antwoord zich verhoudt tot het besluit van de Commissie om Frankijk niet voor het Europese Hof van Justitie te dagen inzake de toepassing van de Franse Loi et Vin, die in feite verhindert dat de regelgeving van de interne markt kan worden toegepast op de verkoop van alcoholhoudende producten in Frankrijk?</t>
  </si>
  <si>
    <t>Can we now expect the European Commission to take action against the French Republic before the European Court of Justice?</t>
  </si>
  <si>
    <t>Mogen we er nu van uitgaan dat de Europese Commissie Frankrijk alsnog voor het Europese Hof van Justitie zal dagen?</t>
  </si>
  <si>
    <t>I should like to reply very briefly to the question raised by the honourable Member, since this matter is now under active consideration by the Commission.</t>
  </si>
  <si>
    <t>De zaak waar de geachte afgevaardigde naar verwijst wordt momenteel door de Commissie bestudeerd, en ik zou zijn vraag daarom heel in het kort willen beantwoorden.</t>
  </si>
  <si>
    <t>The Commission has to take a decision on whether the matter is closed or whether it should refer it to the European Court of Justice.</t>
  </si>
  <si>
    <t>De Commissie moet besluiten of de zaak wordt afgesloten, of dat ze haar moet voorleggen aan het Europese Hof van Justitie.</t>
  </si>
  <si>
    <t>My reply is perhaps not satisfactory right now, but I would like to assure the honourable Member that the Commission will take that decision within a matter of weeks.</t>
  </si>
  <si>
    <t>Ik kan de geachte afgevaardigde verzekeren dat de Commissie dat besluit binnen enkele weken zal nemen, maar ik ben me ervan bewust dat dit geen echt bevredigend antwoord is.</t>
  </si>
  <si>
    <t>I ask for the Member's understanding for this small delay in the Commission's decision.</t>
  </si>
  <si>
    <t>Ik hoop desalniettemin dat de afgevaardigde begrip heeft voor deze kleine vertraging in de besluitvorming van de Commissie.</t>
  </si>
  <si>
    <t>Commissioner, do you have any reason, on public health grounds, for a difference in the taxation rates on, for example, Scotch whisky or French Bordeaux wine or even my colleague's Bavarian beer?</t>
  </si>
  <si>
    <t>Mijnheer de commissaris, kunt u argumenten aanvoeren waaruit blijkt dat de verschillende belastingtarieven voor bijvoorbeeld Schotse whisky, Franse Bordeaux en niet te vergeten het Beierse bier van mijn collega om redenen van volksgezondheid zijn te rechtvaardigen?</t>
  </si>
  <si>
    <t>Can you envisage applying an alcohol - equivalent basis for taxation in Europe?</t>
  </si>
  <si>
    <t>Denkt u dat het mogelijk zal zijn de alcoholaccijnzen in Europa te harmoniseren?</t>
  </si>
  <si>
    <t>My question would have been almost exactly the one raised by Mr Purvis, but I would like to press the point further.</t>
  </si>
  <si>
    <t>Mijn vraag is vergelijkbaar met die van de heer Purvis, maar ik zou nog wat dieper op de zaak willen ingaan.</t>
  </si>
  <si>
    <t>Granted, as you say, that excise duties lie within the prerogative of Member States, nevertheless the use of that prerogative in a way which is unfairly discriminatory against producers in one part of the Community versus others might still conflict with the single market principle.</t>
  </si>
  <si>
    <t>Het mag dan zo zijn dat de vaststelling van accijnzen een zaak is van de afzonderlijke lidstaten, zoals u zegt, maar als lidstaten zodanig van dat voorrecht gebruik maken dat ze producenten in een bepaald deel van de Gemeenschap bevoordelen ten op zichte van andere producenten, kan er wel degelijk sprake zijn van schending van het principe van de interne markt. Ik zou het voorbeeld willen nemen dat zowel de heer Purvis als mijzelf na aan het hart ligt, namelijk de producenten van malt whisky in delen van de Schotse Hooglanden.</t>
  </si>
  <si>
    <t>For example, if we take what Mr Purvis and I would be thinking of, the malt whisky producing parts of the Highlands - a very peripheral part of Europe, very hard-pressed, a whole farming community as well as a distilling community dependent upon it - a general practice of taxing the alcohol in Scotch whisky, Dutch gin or Danish aquavit more than the alcohol in beer or the alcohol in wine, seems to me to be discriminatory and a discriminatory use of something which is admittedly within the prerogative of the Member States.</t>
  </si>
  <si>
    <t>Deze producenten werken in een van de meest perifere delen van Europa en staan sterk onder druk omdat naast de distilleerders ook een gehele landbouwgemeenschap van hen afhankelijk is. Een algemeen beleid dat ervan uitgaat dat de alcohol in Schotse whisky, Nederlandse jenever of Deense aquavit zwaarder moet worden belast dan de alcohol in bier of wijn lijkt me discriminatoir en leidt dus tot een discriminatoire toepassing van een instrument waarvan het gebruik inderdaad tot de prerogratieven van de lidstaten behoort.</t>
  </si>
  <si>
    <t>May I assure Mr MacCormick and other Members of this Parliament that the present situation where excise taxes differ between Member States is indeed something which is not conducive to the proper functioning of the internal market.</t>
  </si>
  <si>
    <t>Laat het volgende duidelijk zijn: ik ben het geheel met de heer MacCormick en andere leden van dit Parlement eens dat de huidige situatie, waarin de accijnzen in de lidstaten uiteenlopen, niet bepaald bevorderlijk is voor het goede functioneren van de interne markt.</t>
  </si>
  <si>
    <t>We need not restrict ourselves to alcoholic products.</t>
  </si>
  <si>
    <t>Het probleem is overigens niet beperkt tot alcoholhoudende producten.</t>
  </si>
  <si>
    <t>If one looks at petrol, for example, one sees that excise taxes in Germany are different from those of Holland, and consequently Dutch motorists cross the border and fill up their tanks in Germany.</t>
  </si>
  <si>
    <t>In Duitsland liggen bijvoorbeeld de benzineaccijnzen lager dan in Nederland, als gevolg waarvan veel Nederlandse automobilisten over de grens in Duitsland gaan tanken.</t>
  </si>
  <si>
    <t>That is indeed distortion of the internal market.</t>
  </si>
  <si>
    <t>Dat is inderdaad een verstoring van de interne markt.</t>
  </si>
  <si>
    <t>If I had my way, I would wave a magic wand and equalise excise taxes across Europe.</t>
  </si>
  <si>
    <t>Als ik kon toveren zou ik de accijnzen in heel Europa gelijkschakelen.</t>
  </si>
  <si>
    <t>As a result, smuggling would no longer take place except if products were intrinsically more expensive in one Member State than another.</t>
  </si>
  <si>
    <t>Daarmee zouden we de smokkel een halt kunnen toeroepen, behalve op het gebied van producten die in de ene lidstaat ook afgezien van de accijnzen duurder zijn dan in de andere.</t>
  </si>
  <si>
    <t>But I do not have a magic wand and I do not have my way.</t>
  </si>
  <si>
    <t>Ik kan echter niet toveren en zal dus water bij de wijn moeten doen.</t>
  </si>
  <si>
    <t>This is an area of unanimity, as Mr MacCormick knows, and unless all Member States agree on the equalisation of excise taxes, it will not happen.</t>
  </si>
  <si>
    <t>Zoals de heer MacCormick weet geldt op dit gebied het unanimiteitsbeginsel, en zullen we de accijnzen nooit gelijk kunnen schakelen als niet alle lidstaten daarmee instemmen.</t>
  </si>
  <si>
    <t>Once again, towards the end of this year, the Commission will forward a report on the state of affairs on excise taxes, and I am obviously available for any discussion with Parliament on that report.</t>
  </si>
  <si>
    <t>Ik herhaal dat de Commissie tegen het einde van dit jaar een rapport zal publiceren over de stand van zaken op het gebied van de accijnzen. Uiteraard ben ik te zijner tijd altijd beschikbaar om dit rapport met het Parlement te bespreken.</t>
  </si>
  <si>
    <t>Today we will take note of what you say and have a glass or two of Alsace wine, although we do not know how much tax is put on it, but I suppose it is a lot.</t>
  </si>
  <si>
    <t>Uw woorden indachtig zullen wij vanavond een glaasje Elzaswijn - of misschien zelfs wel twee - nuttigen waar ongetwijfeld ook hoge accijnzen op worden geheven.</t>
  </si>
  <si>
    <t>Since the time allotted to Questions to the Commission has elapsed, Questions 55 to 114 will be replied to in writing.</t>
  </si>
  <si>
    <t>Daar de tijd voor het Vragenuur voor vragen aan de Commissie verstreken is, zullen de vragen nrs. 55 t/m 114 schriftelijk worden beantwoord.1</t>
  </si>
  <si>
    <t>That concludes Questions to the Commission.</t>
  </si>
  <si>
    <t>Het Vragenuur is gesloten.</t>
  </si>
  <si>
    <t>(The sitting was suspended at 7.30 p.m. and resumed at 9.00 p.m.)</t>
  </si>
  <si>
    <t>(De vergadering wordt om 19.30 uur onderbroken en om 21.00 uur hervat)</t>
  </si>
  <si>
    <t>Community policy in the field of water (continuation)</t>
  </si>
  <si>
    <t>Communautaire maatregelen betreffende het waterbeleid (voortzetting)</t>
  </si>
  <si>
    <t>The next item is the continuation of the debate on the recommendation for second reading of the Community action in the field of water policy.</t>
  </si>
  <si>
    <t>Aan de orde is de voortzetting van het debat over de aanbeveling voor de tweede lezing inzake de communautaire maatregelen betreffende het waterbeleid.</t>
  </si>
  <si>
    <t>Mr President, the situation regarding fresh water in Europe is not as serious as in other parts of the world but, in general terms, it is a fact that the demand for water has continued to grow and its quality has continued to decrease.</t>
  </si>
  <si>
    <t>) Mijnheer de Voorzitter, het is met de watervoorziening in Europa niet zo ernstig gesteld als in andere delen van de wereld, maar het is wel een feit dat de vraag naar water blijft stijgen en de kwaliteit ervan afneemt.</t>
  </si>
  <si>
    <t>To this we must add the water pollution problems which afflict the potential new Member States in the East.</t>
  </si>
  <si>
    <t>Daarbij komt nog het probleem van de watervervuiling in de kandidaat-lidstaten in Oost-Europa.</t>
  </si>
  <si>
    <t>In fact, a reservoir containing cyanide has just burst its banks in Romania, threatening aquifers which supply the population of Yugoslavia. I understand that Mrs Wallström, whose presence here tonight I appreciate, is going to visit the area.</t>
  </si>
  <si>
    <t>Er is in Roemenië net een schip met cyanide in tweeën gebroken, waardoor de watervoorziening van de Joegoslavische bevolking wordt bedreigd Ik heb begrepen dat mevrouw Wallström, die ik bijzonder dankbaar ben voor haar aanwezigheid vanavond, het gebied zal bezoeken.</t>
  </si>
  <si>
    <t>I believe that no country, no government and, of course, no member of this Parliament can fail to recognise the need for this directive in order to end the current fragmentation of water policy and facilitate the implementation of a programme of specific measures for each river basin.</t>
  </si>
  <si>
    <t>Ik denk dat geen enkel land, geen enkele regering en uiteraard geen enkel lid van dit Parlement zal ontkennen dat deze richtlijn noodzakelijk is om een einde te maken aan het huidige gefragmenteerde waterbeleid. Voor elk stroomgebied dient een reeks specifieke maatregelen te worden genomen.</t>
  </si>
  <si>
    <t>The development of this directive has been difficult and complex, involving diverse interests and divided opinions.</t>
  </si>
  <si>
    <t>Het opstellen van de richtlijn is moeizaam verlopen; er spelen verschillende belangen, en de meningen zijn verdeeld.</t>
  </si>
  <si>
    <t>I have no doubt that the rapporteur for this legislature, Mrs Lienemann, has made great efforts and shown great dedication in reconciling positions, and has succeeded to a large extent.</t>
  </si>
  <si>
    <t>Ik twijfel er niet aan dat de rapporteur, mevrouw Lienemann, haar uiterste best heeft gedaan om de standpunten met elkaar te verenigen. Zij is daarin voor een belangrijk deel geslaagd.</t>
  </si>
  <si>
    <t>However, it is almost impossible to understand and correctly assess all the different situations and expectations.</t>
  </si>
  <si>
    <t>Het is echter een vrijwel onmogelijke taak om met alle omstandigheden en verwachtingen rekening te houden en deze goed in te schatten.</t>
  </si>
  <si>
    <t>I come from a country whose southern half is on the Mediterranean and the availability of water historically depends on the whims of an unpredictable climate and a difficult terrain.</t>
  </si>
  <si>
    <t>Ik kom uit een land waarvan de zuidelijke helft aan de Middellandse Zee ligt en waar de beschikbare hoeveelheid water van oudsher bepaald wordt door de grillige, veranderlijke weeromstandigheden en de moeilijke bodemgesteldheid.</t>
  </si>
  <si>
    <t>The Mediterranean region has had to fight for its development by trying to overcome this adversity, century after century, year after year, day after day, and is still doing so today.</t>
  </si>
  <si>
    <t>Het Middellandse-Zeegebied heeft eeuw na eeuw, jaar na jaar, en dag na dag, tot op de dag van vandaag, voor zijn ontwikkeling moeten vechten door deze ongunstige omstandigheden het hoofd te bieden.</t>
  </si>
  <si>
    <t>Therefore, it seems essential to us that the directive complies, in practice, with the obligation laid down in article 164 of the Treaty on the need for Community legislation to take account of the diversity of its regions.</t>
  </si>
  <si>
    <t>Daarom vinden wij het van essentieel belang dat door deze richtlijn de in artikel 164 van het Verdrag vervatte verplichting in praktijk wordt gebracht, die inhoudt dat in de communautaire wetgeving rekening moet worden gehouden met de regionale verscheidenheid van de Unie.</t>
  </si>
  <si>
    <t>In accordance with this principle, the Spanish delegation of the European People' s Party will oppose Amendments Nos 4 (Recital 21), 13 and 49 (Article 11(d)), since they imply a serious limitation in an area of management exclusive to the Member States, that is, the regulation of water resources.</t>
  </si>
  <si>
    <t>Omdat de Spaanse delegatie van de Europese Volkspartij dit principe huldigt, zal zij zich verzetten tegen de amendementen 4 (overweging 21), 13 en 49 (artikel 11, sub d). Deze houden namelijk een ernstige beperking in van de beleidsvrijheid die de lidstaten ten aanzien van hun eigen waterhuishouding genieten.</t>
  </si>
  <si>
    <t>It would be very difficult for the Community to determine the conditions for the regulation of water in the different regions, given the different internal balances which are always in play and which require profound knowledge of the different areas and the relevant interests.</t>
  </si>
  <si>
    <t>Het zou heel moeilijk zijn voor de Gemeenschap om de voorwaarden voor regulering in de verschillende regio's te bepalen. Om de interne verhoudingen niet te verstoren, is in ieder geval een grondige kennis nodig van de betrokken gebieden en de belangen die op het spel staan.</t>
  </si>
  <si>
    <t>We also reject the amendments which aim to incorporate the integral cost of water for 2010.</t>
  </si>
  <si>
    <t>Wij verwerpen ook de amendementen waarin wordt voorgesteld tegen 2010 de kosten volledig in de waterprijzen door te berekenen.</t>
  </si>
  <si>
    <t>We must clearly set water prices which promote its efficient use but which, at the same time, safeguard the competitivity of the producing industries in the less-favoured regions and do not hinder their legitimate development.</t>
  </si>
  <si>
    <t>Het lijdt geen twijfel dat we waterprijzen moeten vaststellen die een spaarzaam watergebruik bevorderen. Het concurrentievermogen en de ontwikkelingskansen van bedrijven in achterstandsgebieden mogen daar echter niet onder lijden.</t>
  </si>
  <si>
    <t>I would lastly like to refer to the amendments on dangerous substances which establish that we must achieve a zero, or close to zero, degree of pollution.</t>
  </si>
  <si>
    <t>Tot slot wil ik ingaan op de amendementen over gevaarlijke stoffen. Daarin wordt gesteld dat de vervuiling tot nul, of bijna nul moet worden teruggebracht.</t>
  </si>
  <si>
    <t>In no field of human activity have we ever discovered a zero degree of pollution.</t>
  </si>
  <si>
    <t>De eerste menselijke activiteit met een vervuilingsgraad van nul moet echter nog worden ontdekt.</t>
  </si>
  <si>
    <t>We will be doing a general disservice to the objectives of this important directive if we are not able to provide it with the necessary flexibility and adaptability to guarantee compliance with its provisions.</t>
  </si>
  <si>
    <t>Dames en heren, wij zouden de doelstellingen van deze belangrijke richtlijn ontkrachten als we er niet de nodige flexibiliteit in weten aan te brengen, zodat zij ook werkelijk wordt uitgevoerd.</t>
  </si>
  <si>
    <t>I hope that, once again, this House will vote with a sense of reality and respect for the principle of subsidiarity, seeking a suitable balance between the environmental objectives and economic and social considerations, the three essential elements in achieving the sustainable development which we all wish to see so much.</t>
  </si>
  <si>
    <t>Ik hoop dat het Parlement ook ditmaal met oog voor de werkelijkheid en met respect voor het subsidiariteitsbeginsel zal stemmen. Ik hoop dat het daarbij een evenwicht zal vinden tussen milieudoelstellingen enerzijds, en economische en sociale overwegingen anderzijds, want dat zijn de drie elementen die essentieel zijn voor het bereiken van de duurzame ontwikkeling die wij allen zozeer wensen.</t>
  </si>
  <si>
    <t>Mr President, Commissioner, this is a very important directive.</t>
  </si>
  <si>
    <t>Mijnheer de Voorzitter, mevrouw de commissaris, dit is een zeer belangrijke richtlijn.</t>
  </si>
  <si>
    <t>Its aim is to improve the quality of water and the reliability of the water supply and sewage systems.</t>
  </si>
  <si>
    <t>Het doel is immers de kwaliteit van het water te verbeteren en een goede watervoorziening te garanderen.</t>
  </si>
  <si>
    <t>The public must have a right to clean water.</t>
  </si>
  <si>
    <t>De burger heeft recht op schoon water.</t>
  </si>
  <si>
    <t>It is important not only for the environment but also for public health.</t>
  </si>
  <si>
    <t>Dat is zowel voor het milieu als voor de volksgezondheid van belang.</t>
  </si>
  <si>
    <t>I am not speaking so much for myself, as I happen to be one of those few lucky people in Europe who can drink water directly from their own lake at home.</t>
  </si>
  <si>
    <t>Ik spreek niet zozeer voor mijzelf, want toevallig behoor ik tot de weinige gelukkige Europeanen die rechtstreeks water uit hun eigen meer kunnen drinken.</t>
  </si>
  <si>
    <t>We must make sure that we get started quickly with the programme to improve water quality.</t>
  </si>
  <si>
    <t>Wij moeten ervoor zorgen dat wij de waterkwaliteit snel verbeteren.</t>
  </si>
  <si>
    <t>Action must get under way immediately. We cannot afford to waste time.</t>
  </si>
  <si>
    <t>Wij moeten meteen aan de slag gaan, want we kunnen het ons niet permitteren te treuzelen.</t>
  </si>
  <si>
    <t>It is important that the timetable is an ambitious one.</t>
  </si>
  <si>
    <t>Het is belangrijk dat we een ambitieus tijdschema hebben.</t>
  </si>
  <si>
    <t>In my opinion, the timetable is not too ambitious if we believe that by 2020 we will no longer allow impurities in water and we aim at zero level quantities of impurities and toxic matter by then.</t>
  </si>
  <si>
    <t>Naar mijn mening is het beslist niet te ambitieus als wij ervan uitgaan dat wij in 2020 geen verontreinigende stoffen meer in het water zullen lozen en ons ten doel stellen in dat jaar de hoeveelheid verontreinigende en giftige stoffen tot nul terug te bengen.</t>
  </si>
  <si>
    <t>It is a question of doing what is technically possible; obviously it is not possible to do anymore, but we must be sufficiently ambitious.</t>
  </si>
  <si>
    <t>Het gaat erom dat wij doen wat technisch mogelijk is; van meer kan natuurlijk geen sprake zijn, maar wij moeten voldoende ambitieus zijn.</t>
  </si>
  <si>
    <t>I would like to comment on one issue, which was spoken about earlier.</t>
  </si>
  <si>
    <t>Ik wil nog iets zeggen over een punt dat al eerder is genoemd.</t>
  </si>
  <si>
    <t>I believe the Committee on the Environment, Public Health and Consumer Policy has restricted too tightly the debate on the transfer of water.</t>
  </si>
  <si>
    <t>Naar mijn mening heeft de Commissie de kwestie in verband met wateroverdracht te zeer beperkt.</t>
  </si>
  <si>
    <t>This is not merely a problem for Spain; it is one for the Nordic countries, and I sincerely hope that we can rely on national solutions in these matters, when they are better for the environment and the economy than what is proposed in the directive.</t>
  </si>
  <si>
    <t>Dit is niet alleen een Spaans probleem, het is ook een probleem in de Noordse landen. Ik hoop echt dat er bij dit soort zaken op de nationale oplossingen wordt vertrouwd, vooral als deze voor het milieu en de economie beter zijn dan de oplossingen die nu in de richtlijn staan.</t>
  </si>
  <si>
    <t>Mr President, Madam Commissioner, congratulations, Mrs Lienemann on an excellent piece of work.</t>
  </si>
  <si>
    <t>Mijnheer de Voorzitter, mevrouw de commissaris, ik feliciteer mevrouw Lienemann met haar uitstekende werk!</t>
  </si>
  <si>
    <t>Water and air surround us everywhere.</t>
  </si>
  <si>
    <t>Wij worden overal door water en lucht omgeven.</t>
  </si>
  <si>
    <t>We share them with everyone on this earth.</t>
  </si>
  <si>
    <t>Wij delen water en lucht met alle mensen op deze aarde.</t>
  </si>
  <si>
    <t>Water is a prerequisite for human life. And there are more and more of us in the world.</t>
  </si>
  <si>
    <t>Zonder water is geen menselijk leven mogelijk, en wij zijn met steeds meer mensen.</t>
  </si>
  <si>
    <t>Mrs Schleicher intimated earlier today that clean water was an unrealistic goal.</t>
  </si>
  <si>
    <t>Mevrouw Schleicher zei eerder vandaag dat het streven naar zuiver water onrealistisch zou zijn.</t>
  </si>
  <si>
    <t>Nothing could be further from the truth!</t>
  </si>
  <si>
    <t>Niets is minder waar!</t>
  </si>
  <si>
    <t>It is unrealistic to go on causing the quality of our water to deteriorate and so, too, the conditions for life.</t>
  </si>
  <si>
    <t>Het is niet realistisch eerst de waterkwaliteit achteruit te laten gaan en dan onze levensomstandigheden te verslechteren.</t>
  </si>
  <si>
    <t>It is especially unrealistic in regard to agriculture which is most dependent upon a clean natural environment and unpolluted resources.</t>
  </si>
  <si>
    <t>Het is vooral niet realistisch voor de landbouw, die het meest afhankelijk is van een schone natuur en schone hulpbronnen.</t>
  </si>
  <si>
    <t>I would therefore appeal to Members of Parliament to appreciate that tough demands for a clean environment are a sign of long-term realism of the highest order.</t>
  </si>
  <si>
    <t>Daarom hoop ik dat de leden van het Parlement zullen beseffen dat strenge eisen inzake een schoon milieu op lange termijn het meest realistisch zijn.</t>
  </si>
  <si>
    <t>Mr President, we - myself included - support the report by Mrs Lienemann, the targets it sets and the directive under discussion.</t>
  </si>
  <si>
    <t>Mijnheer de Voorzitter, wij steunen - ook ik persoonlijk - het verslag van mevrouw Lienemann, de daarin vervatte doelstellingen en de richtlijn.</t>
  </si>
  <si>
    <t>However, we should look a little more closely at some points.</t>
  </si>
  <si>
    <t>Er zijn echter enkele punten die nader bekeken moeten worden.</t>
  </si>
  <si>
    <t>For example, a major problem in my country is the diversion of rivers and the consumption of water from lakes, which people try to justify by pseudo-developmental arguments, and which, of course, are a great risk to ground waters, water tables and surface waters.</t>
  </si>
  <si>
    <t>In mijn land is er bijvoorbeeld een probleem met de omlegging van rivieren en het onttrekken van water uit meren, zogenaamd voor ontwikkelingsdoeleinden. Daaraan zijn natuurlijk gevaren verbonden voor de ondergrondse waterbronnen, het grondwater en het oppervlaktewater.</t>
  </si>
  <si>
    <t>I therefore think that regardless of whether we finally conclude who should decide whether such diversions take place, the specifications common to us all must be very stringent.</t>
  </si>
  <si>
    <t>Daarom moeten, los van de instantie die wij eventueel met de besluitvorming over omleggingen zullen belasten, zeer strikte en voor iedereen geldende normen worden opgesteld.</t>
  </si>
  <si>
    <t>But the key issue is, in my opinion, planning how to restore water tables, the natural flow of rivers and the natural content of lakes, which must be carried out within the ten year period we have in mind.</t>
  </si>
  <si>
    <t>Het belangrijkste probleem, mevrouw de commissaris, is volgens mij echter het tijdplan dat wordt gevolgd om het grondwater, de natuurlijke loop van rivieren en de natuurlijke inhoud van meren te herstellen. Dit herstel moet binnen de door ons vastgestelde periode van tien jaar plaatsvinden.</t>
  </si>
  <si>
    <t>I think such projects ought to be eligible for funding, because, at the end of the day, that restoration may well prove to be a first-rate development policy.</t>
  </si>
  <si>
    <t>Mijns inziens moet de financiering van dergelijke projecten ook voor steun in aanmerking kunnen komen. Uiteindelijk zou dit herstel wel eens een uitstekend ontwikkelingsbeleid kunnen blijken te zijn.</t>
  </si>
  <si>
    <t>Mr President, here we have what is basically a good measure.</t>
  </si>
  <si>
    <t>Mijnheer de Voorzitter, het gaat hier in principe om een goede maatregel.</t>
  </si>
  <si>
    <t>It sets out achievable standards based on subsidiarity principles and the water basin management.</t>
  </si>
  <si>
    <t>Er worden haalbare normen gesteld, die uitgaan van het subsidiariteitsbeginsel en het beheer van stroomgebieden.</t>
  </si>
  <si>
    <t>Its aim of good-quality water for drinking, for wildlife, the environment and economic purposes is right.</t>
  </si>
  <si>
    <t>Het is goed dat er ten behoeve van de drinkwatervoorziening, natuur en milieu en economische doeleinden naar een goede waterkwaliteit wordt gestreefd.</t>
  </si>
  <si>
    <t>The prevention of pollution and water deterioration has to be right as well as the ability to manage water in times of drought and flood.</t>
  </si>
  <si>
    <t>Het is een ook een goede zaak dat verontreiniging en verslechtering van de waterkwaliteit wordt voorkomen, en dat water ook in tijden van droogte en overstromingen kan worden beheerd.</t>
  </si>
  <si>
    <t>We have three outstanding problems.</t>
  </si>
  <si>
    <t>Er moeten drie problemen worden opgelost.</t>
  </si>
  <si>
    <t>The first is the transfer of water between basin areas.</t>
  </si>
  <si>
    <t>Het eerste probleem is het overbrengen van water van het ene stroomgebied naar het andere.</t>
  </si>
  <si>
    <t>That is a matter which affects my colleagues from Spain, Ireland and the United Kingdom.</t>
  </si>
  <si>
    <t>Dit is een zaak waar mijn collega's uit Spanje, Ierland en het Verenigd Koninkrijk mee te maken hebben.</t>
  </si>
  <si>
    <t>Amendments Nos 4. 49 and 87 would not be acceptable because they would restrict the ability of a country to move water from where it is in supply to where it is needed, be that arid areas or urban areas.</t>
  </si>
  <si>
    <t>De amendementen 4, 49 en 87 zijn niet aanvaardbaar omdat een land hierdoor beperkt wordt in zijn mogelijkheden om water te verplaatsen van gebieden waar het voorhanden is naar gebieden waar een tekort bestaat, of dat nu droge gebieden zijn of stedelijke gebieden.</t>
  </si>
  <si>
    <t>Secondly, we have to have realistic targets, but targets nevertheless.</t>
  </si>
  <si>
    <t>Ten tweede dienen onze doelstellingen wel realistisch te zijn.</t>
  </si>
  <si>
    <t>Looking at Amendment No 7, for example, which calls for the complete elimination of naturally occurring substances, you can see that some of the targets set are unrealistic.</t>
  </si>
  <si>
    <t>Als we bijvoorbeeld naar amendement 7 kijken, waarin de volledige uitbanning van natuurlijk voorkomende stoffen wordt voorgesteld, zien we dat niet alle doelstellingen realistisch zijn.</t>
  </si>
  <si>
    <t>Also, some of the targets which are set at close to zero - in English, that is quite a meaningless term.</t>
  </si>
  <si>
    <t>Dit geldt ook voor sommige doelstellingen die nagenoeg op nul zijn gesteld, wat in het Engels een nietszeggende kreet is.</t>
  </si>
  <si>
    <t>We need to look very carefully at those.</t>
  </si>
  <si>
    <t>We dienen hier zorgvuldig naar te kijken.</t>
  </si>
  <si>
    <t>The concept of continuing reduction as in Amendment No 58 is much better.</t>
  </si>
  <si>
    <t>Het idee van voortdurende vermindering dat in amendement 58 staat, is veel beter.</t>
  </si>
  <si>
    <t>Thirdly, I raise the problem faced by Scotch whisky.</t>
  </si>
  <si>
    <t>Ten derde wijs ik op het probleem van de Schotse whisky.</t>
  </si>
  <si>
    <t>Scotch whisky - especially malt whisky, which is the best - requires water extraction which is used in some quantity and then returned to the water stream.</t>
  </si>
  <si>
    <t>Voor Schotse whisky - met name malt whisky, wat de beste whisky is - wordt water gewonnen dat voor een deel wordt gebruikt en vervolgens weer wordt teruggevoerd naar de bron.</t>
  </si>
  <si>
    <t>Some of it ends up in the bottle and is drunk.</t>
  </si>
  <si>
    <t>Een deel ervan komt in de fles terecht en wordt opgedronken.</t>
  </si>
  <si>
    <t>We must make sure that Amendments Nos 49 and 87 leave the deletion exemption so that whisky can continue to be drunk in "high quality", which means it must use good, Scottish peat water.</t>
  </si>
  <si>
    <t>We moeten ervoor zorgen dat de vrijstelling inzake onttrekkingen in de amendementen 49 en 87 niet wordt geschrapt, zodat de consumptie van whisky van "hoogwaardige kwaliteit" mogelijk blijft, wat alleen kan als er goed Schots turfwater wordt gebruikt.</t>
  </si>
  <si>
    <t>That is my third request - that we look carefully at these measures before passing this measure as a whole.</t>
  </si>
  <si>
    <t>Dat is mijn derde verzoek - dat we deze maatregelen zorgvuldig bekijken voordat deze maatregel in zijn geheel wordt aanvaard.</t>
  </si>
  <si>
    <t>Mr President, first of all, we want to denounce the fathomless hypocrisy of those who claim to be concerned about the environment and water, but whose criminal activities such as the attacks against Yugoslavia, aside from leaving thousands dead and wounded, have also brought about huge ecological disasters for water resources too, making them not only unusable but even extremely hazardous.</t>
  </si>
  <si>
    <t>Mijnheer de Voorzitter, wij willen in de eerste plaats de grenzeloze schijnheiligheid aan de kaak stellen van degenen die enerzijds milieu en water te vuur en te zwaard verdedigen en anderzijds met criminele acties, zoals de aanvallen op Joegoslavië, niet alleen talloze doden en gewonden maar ook enorme milieuschade veroorzaken. Die omvat onder andere de schade aan de waterbronnen die zij niet alleen onbruikbaar, maar zelfs heel gevaarlijk maken.</t>
  </si>
  <si>
    <t>Turning to the report, we believe that implementing the principle that the cost of water services should be recoverable must never result in additional taxation of the economically weakest strata, or even in the annihilation of small and medium-scale farmers because of the prohibitive cost of water for irrigation.</t>
  </si>
  <si>
    <t>Wat nu het verslag, en met name de doorberekening van de kosten van de watervoorziening betreft, willen wij opmerken dat de toepassing van dit beginsel in geen geval tot extra belasting voor de economisch zwakste bevolkingsgroepen mag leiden.</t>
  </si>
  <si>
    <t>We also wish to point out that especially in areas with acute drought problems such as my own country, and especially on the islands, funding must be provided for infrastructure for the saving of water, by increasing not its cost but its quantity.</t>
  </si>
  <si>
    <t>Ook mag irrigatiewater niet zo duur worden dat kleine en middelgrote boeren gedwongen worden het bijltje erbij neer te leggen. Verder zal men in door droogte geteisterde landen zoals Griekenland, en met name op de eilanden, infrastructuurprojecten voor waterbesparing moeten financieren.</t>
  </si>
  <si>
    <t>This should mainly be carried out by collecting the rainwater that now goes to waste, running off into the sea and eroding the soil, with all the problems that creates.</t>
  </si>
  <si>
    <t>Dat moet niet gedaan worden door de prijs te verhogen, maar door met name regenwater op te vangen dat normaal gesproken verloren gaat, de zee in verdwijnt en bodemerosie veroorzaakt, met alle gevolgen van dien.</t>
  </si>
  <si>
    <t>In that spirit, we support Amendment No 107 by Mr Marset Campos.</t>
  </si>
  <si>
    <t>Daarom steunen wij amendement 107 van de heer Marset Campos.</t>
  </si>
  <si>
    <t>River waters must also be used more effectively so as to preserve life in areas that suffer chronic drought.</t>
  </si>
  <si>
    <t>Ook moet men het rivierwater beter benutten. Met bovengenoemde maatregelen kan men het leven in de door chronische droogte geteisterde gebieden veiligstellen.</t>
  </si>
  <si>
    <t>Finally, as regards the Council' s allegation, which the Commission echoes, that there is no need for many specific references and explanations because they are covered by the examples given in the directive or contained elsewhere therein, this is chicanery.</t>
  </si>
  <si>
    <t>Verder beweert de Raad - en de Commissie deelt die bewering - dat zoveel specifieke verwijzingen en toelichtingen niet nodig zijn, omdat het meeste eigenlijk is gedekt door de voorbeelden en de andere onderdelen van de richtlijn. Die bewering heeft echter een dubbele bodem.</t>
  </si>
  <si>
    <t>Its purpose is to preserve a semi-transparent field of action, which during the directive' s first implementation period will allow critical choices to be finalised to the benefit of big business.</t>
  </si>
  <si>
    <t>De Raad wil in de toepassingssfeer opzettelijk een grijze zone handhaven om bij de eerste toepassing van de richtlijn armslag te hebben en het grootkapitaal met cruciale beslissingen van dienst te kunnen zijn.</t>
  </si>
  <si>
    <t>Mr President, first and foremost, I want to say that protection of the aquatic environment, both surface water and groundwater, is probably one of our most important duties of all.</t>
  </si>
  <si>
    <t>Mijnheer de Voorzitter, eerst en vooral wil ik duidelijk stellen dat de bescherming van het watermilieu, zowel het oppervlaktewater als het grondwater, een van onze belangrijkste verplichtingen is.</t>
  </si>
  <si>
    <t>That is not only because it is about guaranteeing sufficient water resources but also because it is, to a large degree, about safeguarding water resources against pollution so that we can also have clean drinking water in the future.</t>
  </si>
  <si>
    <t>Ten eerste omdat we de watervoorraden in stand moeten houden en ten tweede omdat we ze moeten vrijwaren tegen verontreiniging, zodat wij ook in de toekomst zuiver drinkwater hebben.</t>
  </si>
  <si>
    <t>We are all entitled to clean drinking water.</t>
  </si>
  <si>
    <t>Iedereen heeft recht op zuiver drinkwater.</t>
  </si>
  <si>
    <t>I should like to express my great appreciation of Mrs Lienemann' s work on this matter.</t>
  </si>
  <si>
    <t>Ik waardeer het werk van mevrouw Lienemann op dit gebied.</t>
  </si>
  <si>
    <t>It has been a huge task, and I should like to express my support for all of Mrs Lienemann' s amendments. These are all improvements to the common position.</t>
  </si>
  <si>
    <t>Het was een reusachtig karwei en ik steun alle amendementen van mevrouw Lienemann, omdat ze allemaal het gemeenschappelijk standpunt verbeteren.</t>
  </si>
  <si>
    <t>Moreover, I shall only highlight the most important ones.</t>
  </si>
  <si>
    <t>Ik zal de belangrijkste van commentaar voorzien.</t>
  </si>
  <si>
    <t>First and foremost, I think it is important that we should establish some clear objectives concerning the condition we should have achieved for our water within a period of no more than 10 years.</t>
  </si>
  <si>
    <t>Ten eerste is het volgens mij belangrijk dat er duidelijke doelstellingen zijn voor het waterbeleid over een periode van tien jaar.</t>
  </si>
  <si>
    <t>I also think it is important that we should put pressure on the Member States to devise the necessary action programmes more quickly than is proposed in the common position.</t>
  </si>
  <si>
    <t>Bovendien moeten wij de lidstaten onder druk zetten om de vereiste maatregelenprogramma's sneller uit te werken dan in het gemeenschappelijk standpunt is gepland.</t>
  </si>
  <si>
    <t>And, finally, I want to say that I think that the tighter arrangements which are being introduced in regard to payment schemes and pricing are quite proper if we, as consumers, are to be given an incentive to use water resources efficiently and, at the same time, obtain arrangements which can promote the achievement of those environmental goals about which, I believe, there is broad agreement.</t>
  </si>
  <si>
    <t>Voorts zijn de strengere bepalingen inzake de betalingen en de prijsstelling een goede zaak, omdat wij daardoor als consumenten gestimuleerd worden de watervoorraden efficiënt te gebruiken. Tevens helpen die bepalingen ons de milieudoelstellingen te bereiken, waarover volgens mij een grote consensus bestaat.</t>
  </si>
  <si>
    <t>In this regard, too, I think that the 2010 deadline is appropriate.</t>
  </si>
  <si>
    <t>Ook hiervoor vind ik het jaar 2010 een geschikte termijn.</t>
  </si>
  <si>
    <t>Finally, I want to say that I attach great importance to making a start on phasing out discharges, emissions and leaks of hazardous materials and to the fact that we can do this gradually but, at the same time, be set a target, namely the year 2020 by which time we should hopefully have reduced such emissions to zero.</t>
  </si>
  <si>
    <t>Tot slot is het mijns inziens zeer belangrijk dat de lozing, de uitworp en het verlies van gevaarlijke stoffen worden teruggedrongen. Wij moeten dat geleidelijk kunnen doen, maar we moeten een einddoel vaststellen, namelijk het jaar 2020.</t>
  </si>
  <si>
    <t>If this cannot be adopted as the objective, then I am naturally prepared to support the proposal to the effect that we should have achieved levels very close to zero by the year 2020.</t>
  </si>
  <si>
    <t>Tegen die tijd moeten we het nulniveau bereikt hebben. Indien over deze doelstelling geen overeenstemming wordt bereikt, ben ik bereid het voorstel te steunen om het niveau uiterlijk in het jaar 2020 terug te brengen tot bijna nul.</t>
  </si>
  <si>
    <t>I think that Mrs Lienemann' s proposal is a good basis for further negotiations with the Council.</t>
  </si>
  <si>
    <t>Ik vind het voorstel van mevrouw Lienemann een goed uitgangspunt voor verdere onderhandelingen met de Raad.</t>
  </si>
  <si>
    <t>Mr President, I would like to thank the rapporteur for some excellent work in drafting this important directive.</t>
  </si>
  <si>
    <t>Mijnheer de Voorzitter, mijn dank aan de rapporteur voor haar verdienstelijke werk ter voorbereiding van deze belangrijke richtlijn.</t>
  </si>
  <si>
    <t>The second reading of the framework directive on the issue of water is most timely; the shocking news of the environmental catastrophe in Romania must feature in today' s discussions and also more generally when we ponder the environmental dimension of Union enlargement.</t>
  </si>
  <si>
    <t>De tweede lezing van de kaderrichtlijn voor waterbeleid komt op het juiste tijdsstip: het schokkende nieuws over de milieuramp in Roemenië moet niet alleen een rol spelen in het debat van vandaag, maar ook bij het beoordelen van de milieuaspecten van de uitbreiding van de Unie in het algemeen.</t>
  </si>
  <si>
    <t>First of all we have to find and call to account those who are guilty of the act.</t>
  </si>
  <si>
    <t>Allereerst moeten echter de schuldigen worden gevonden en ter verantwoording worden geroepen.</t>
  </si>
  <si>
    <t>The cyanide and heavy metals in the rivers are gruesome examples of how environmental negligence may ruin the waterways for decades to come.</t>
  </si>
  <si>
    <t>Het cyanide en de zware metalen die in de rivier terecht zijn gekomen zijn vreselijke voorbeelden van hoe een nonchalante houding ten opzichte van het milieu het water voor tientallen jaren kan bederven.</t>
  </si>
  <si>
    <t>The event proves that in some countries applying for EU membership the environmental norms and environmental thinking are still light years behind the EU.</t>
  </si>
  <si>
    <t>Deze gebeurtenis toont aan, dat in sommige landen die het lidmaatschap van de Europese Unie hebben aangevraagd, de milieunormen en de mentaliteit nog lichtjaren van het Europese niveau verwijderd zijn.</t>
  </si>
  <si>
    <t>The Union ought to reassess how aid for environmental projects can be allocated in a better way in support of a sustainable policy on water.</t>
  </si>
  <si>
    <t>Het zou dan ook goed zijn als de Unie opnieuw zou bepalen hoe de steun voor milieuprojecten meer op het ondersteunen van een duurzaam waterbeleid kan worden gericht.</t>
  </si>
  <si>
    <t>With regard to the proposal for the directive it is worrying that the amendments tabled by the Committee on the Environment, Public Health and Consumer Policy do not take sufficient account of the importance of unpolluted surface waters to increase the occurrence of clean, natural groundwater.</t>
  </si>
  <si>
    <t>Wat de ontwerprichtlijn betreft, is het zorgwekkend dat er in de amendementen van de Commissie milieubeheer, volksgezondheid en consumentenbeleid onvoldoende rekening wordt gehouden met het belang van zuiver oppervlaktewater, dat bijdraagt aan de toename van van schoon en natuurlijk grondwater.</t>
  </si>
  <si>
    <t>In Finland surface waters are very clean.</t>
  </si>
  <si>
    <t>In Finland is het oppervlaktewater zeer schoon.</t>
  </si>
  <si>
    <t>The production of so-called artificial groundwater is an ecological means of filtering a clean supply of fresh surface water through to the groundwater reserves.</t>
  </si>
  <si>
    <t>Door schoon oppervlaktewater te filtreren, kan op een ecologische manier zogeheten kunstmatig grondwater worden geproduceerd om de grondwatervoorraden aan te vullen.</t>
  </si>
  <si>
    <t>The process does not require a chemical sewage plant.</t>
  </si>
  <si>
    <t>Dit proces vereist geen enkele chemische zuiveringsinstallatie.</t>
  </si>
  <si>
    <t>The directive must not be allowed to endanger this work.</t>
  </si>
  <si>
    <t>De richtlijn mag deze werkwijze niet in gevaar brengen.</t>
  </si>
  <si>
    <t>Deviating from the Council' s common position, the Committee on the Environment, Public Health and Consumer Policy is also attempting to restrict further the facilities for the transfer of water.</t>
  </si>
  <si>
    <t>In tegenstelling tot het gemeenschappelijke standpunt van de Raad, streeft de milieucommissie ernaar ook de mogelijkheden van wateroverdracht verder te beperken.</t>
  </si>
  <si>
    <t>This would cause problems for those countries where reserves of water are unevenly distributed.</t>
  </si>
  <si>
    <t>Dit wordt een probleem in de landen waar de hoeveelheid water ongelijk is verdeeld.</t>
  </si>
  <si>
    <t>The ecologically sustainable transfer of water must not be restricted by Union acts.</t>
  </si>
  <si>
    <t>Ecologisch duurzame wateroverdracht mag niet door communautaire regelgeving worden beperkt.</t>
  </si>
  <si>
    <t>The work should, of course, be regulated and subject to license in the future too, but the same rules cannot apply to, for example, Finland and Greece, which suffers from drought.</t>
  </si>
  <si>
    <t>De activiteiten moeten natuurlijk aan regels gebonden blijven en er moeten speciale vergunningen voor nodig zijn, maar voor bijvoorbeeld Finland en het door droogte geteisterde Griekenland kunnen niet dezelfde regels gelden.</t>
  </si>
  <si>
    <t>Mr President, Commissioner, water is a precious natural asset, a vital necessity, and it is our duty to protect it.</t>
  </si>
  <si>
    <t>Mijnheer de Voorzitter, mevrouw de commissaris, water is een kostbare natuurlijke hulpbron. Zonder water is geen leven mogelijk.</t>
  </si>
  <si>
    <t>Daarom is het onze plicht het water te beschermen.</t>
  </si>
  <si>
    <t>Volgens mij is een Europese kaderrichtlijn voor water onontbeerlijk.</t>
  </si>
  <si>
    <t>I think it essential to have a framework directive on water policy in the European Union, which will be the basic legal instrument for improving the quality and proper management of water resources, and I congratulate the rapporteur on her attempt to address this thorny issue and take due account of all the points of view.</t>
  </si>
  <si>
    <t>Met dit fundamentele juridische instrument kan men de waterkwaliteit verbeteren en de waterbronnen goed beheren. Ik wil de rapporteur dan ook van harte bedanken voor haar behandeling van dit netelige probleem en haar pogingen om de uiteenlopende meningen met elkaar te verzoenen.</t>
  </si>
  <si>
    <t>I must say, however, that, there are discrepancies between the countries in the north and south concerning water, and that is why the matter cannot be dealt with in the same way.</t>
  </si>
  <si>
    <t>Ik moet er echter op wijzen dat er tussen het Noorden en het Zuiden verschillen bestaan wat water betreft, en daarom kan men de waterproblemen niet overal op dezelfde manier aanpakken.</t>
  </si>
  <si>
    <t>There are parts of Europe with an inherent shortage of water, and that should be taken into account by this directive.</t>
  </si>
  <si>
    <t>Er zijn gebieden in Europa waar een structureel tekort aan water bestaat, en daar moet in de onderhavige richtlijn rekening mee worden gehouden.</t>
  </si>
  <si>
    <t>In recent years, climate change has compelled Mediterranean countries to face serious problems of flooding or lack of rain.</t>
  </si>
  <si>
    <t>De laatste jaren worden de mediterrane landen ten gevolge van de klimaatverandering geteisterd door periodes van droogte en overstromingen.</t>
  </si>
  <si>
    <t>We agree with the common position but we also accept several of the amendments tabled, whose aim is to improve it.</t>
  </si>
  <si>
    <t>Wij stemmen in met het gemeenschappelijk standpunt, maar zullen wel onze steun geven aan een aantal amendementen waarmee verbetering wordt beoogd.</t>
  </si>
  <si>
    <t>However, we cannot accept amendments such as those that refer to the issue of costing water, granted that in my country a high proportion of the users are farmers.</t>
  </si>
  <si>
    <t>Wij kunnen echter niet akkoord gaan met de amendementen waarin sprake is van doorberekening van waterkosten, omdat veel van de watergebruikers in mijn land boeren zijn.</t>
  </si>
  <si>
    <t>In addition, amendments which ban the transfer of water from one hydrological basin to another would condemn many areas in my country to water shortage.</t>
  </si>
  <si>
    <t>Ook zijn er amendementen waarin gevraagd wordt om een verbod op de overbrenging van water van het ene stroonmgebied naar het andere. Als we die aannamen, zouden wij heel veel gebieden in Griekenland zonder water laten zitten.</t>
  </si>
  <si>
    <t>The issue of eliminating hazardous substances ought, I think, to be made more realistic so that we can achieve it.</t>
  </si>
  <si>
    <t>Verder is sprake van de verwijdering van gevaarlijke stoffen. Ik geloof dat als wij dit vraagstuk realistisch aanpakken, wij ons doel zullen bereiken.</t>
  </si>
  <si>
    <t>As for the time scale demanded for the directive' s implementation, it must be borne in mind that there are countries where creating the infrastructure for this directive' s implementation will take time and considerable resources.</t>
  </si>
  <si>
    <t>Bij het tijdschema voor de inwerkingtreding van de richtlijn moet men tot slot rekening houden met het feit dat in bepaalde landen infrastructuur moet worden aangelegd om de richtlijn te kunnen toepassen, wat tijd en geld kost.</t>
  </si>
  <si>
    <t>In spite of these remarks however, I believe our common objective of sustainable use of water resources can be maintained.</t>
  </si>
  <si>
    <t>Ik ben van mening, mijnheer de Voorzitter, dat deze opmerkingen geen afbreuk zullen doen aan het doel dat wij allen nastreven, en dat is een duurzaam gebruik van de waterbronnen.</t>
  </si>
  <si>
    <t>Mr President, Commissioner, we should be pleased that this directive has already reached second reading.</t>
  </si>
  <si>
    <t>) Mijnheer de Voorzitter, mevrouw de commissaris, wij zouden ons moeten verheugen over het feit dat dit reeds de tweede lezing van deze richtlijn is.</t>
  </si>
  <si>
    <t>However, I must say that I am not over-pleased because I believe that this directive is not of great quality, it is going to be very difficult to implement and has many shortcomings.</t>
  </si>
  <si>
    <t>Ik ben echter allerminst verheugd, omdat ik denk dat deze richtlijn van matige kwaliteit is, gebreken vertoont en voor veel toepassingsproblemen zal zorgen.</t>
  </si>
  <si>
    <t>Firstly, I believe that this directive is excessively tough, simplistic and reductionist.</t>
  </si>
  <si>
    <t>In de eerste plaats denk ik dat het een overdreven harde, simplistische en reductionistische richtlijn is.</t>
  </si>
  <si>
    <t>In many cases other existing directives on water have not been complied with and governments and the Commission have often not imposed discipline as they should have done, although I know that this is not pleasant.</t>
  </si>
  <si>
    <t>Andere, eerder uitgevaardigde richtlijnen betreffende het waterbeleid zijn in het verleden niet altijd nageleefd. De regeringen en de Commissie verzuimden vaak de nodige disciplinaire maatregelen te nemen; dat hadden zij wel moeten doen, hoe onaangenaam dat ook is.</t>
  </si>
  <si>
    <t>It is not a question of having much tougher regulations, because in many cases the problems concern management.</t>
  </si>
  <si>
    <t>Een veel striktere regelgeving is niet nodig, omdat de problemen veeleer beheersproblemen zijn.</t>
  </si>
  <si>
    <t>It is not a question of exercising the relevant competences and not referring the big problems of the water systems to the legislative, the complications of which we are all well aware of.</t>
  </si>
  <si>
    <t>Men moet de bevoegdheden gebruiken die men heeft, in plaats van de grote en welbekende problemen met de waterhuishouding door te schuiven naar de wetgever.</t>
  </si>
  <si>
    <t>This is a reductionist directive. We cannot lump countries with navigable rivers together with countries which lack water, where great cracks open up in the ground through a lack of water and which see temperatures of 55ºC or 60ºC in the sun.</t>
  </si>
  <si>
    <t>Deze richtlijn is reductionistisch: landen die bevaarbare rivieren hebben kunnen niet over een kam worden geschoren met landen die een gebrek aan water hebben; landen waar de grond grote scheuren vertoont door de droogte en waar de temperatuur in de zon tot 55º of 60º kan oplopen.</t>
  </si>
  <si>
    <t>I say this because the ball does not need to be in our court. This issue is in the hands of the governments and the Commission.</t>
  </si>
  <si>
    <t>Ik zeg dit omdat de bal niet bij ons ligt, maar bij de nationale regeringen en de Commissie.</t>
  </si>
  <si>
    <t>In the same way, this damage and these tragedies which are happening, as in Romania, are not the problem of the legislative, but of the executive and of the governments.</t>
  </si>
  <si>
    <t>Zo zijn ook de milieuschade en rampen zoals die nu in Roemenië plaatsvinden niet het probleem van de wetgever, maar van de uitvoerend macht en de regeringen.</t>
  </si>
  <si>
    <t>Furthermore, it is not a fair directive because it ignores the large uninhabited areas, climatic diversity, desert areas and arid areas.</t>
  </si>
  <si>
    <t>Bovendien is dit geen solidaire richtlijn. De grote Europese ruimten zijn vergeten, de klimatologische diversiteit, de woestijngebieden en andere droge gebieden.</t>
  </si>
  <si>
    <t>That is how the common position has been worded.</t>
  </si>
  <si>
    <t>Zo is het gemeenschappelijke standpunt opgesteld.</t>
  </si>
  <si>
    <t>The same can be said with regard to transfers.</t>
  </si>
  <si>
    <t>Op het gebied van de wateroverdracht gebeurt hetzelfde.</t>
  </si>
  <si>
    <t>Transfers are an example of the distribution of wealth, of solidarity between peoples and territories, because unfortunately the Earth is not perfect and some areas have more and some have less.</t>
  </si>
  <si>
    <t>Als we spreken over wateroverdracht, spreken we over welvaartsverdeling, over solidariteit tussen verschillende volkeren en gebieden, omdat de aarde helaas niet volmaakt is en sommige gebieden meer of minder hebben dan andere.</t>
  </si>
  <si>
    <t>Lastly, I am highly critical of the fact that the directive is not accompanied by a study of its impact.</t>
  </si>
  <si>
    <t>Tenslotte betreur ik het ten zeerste dat de richtlijn niet vergezeld wordt door een milieueffectrapportage. Het is erg makkelijk voor ons om van anderen te eisen dat zij die effecten onderzoeken.</t>
  </si>
  <si>
    <t>It is very easy for us to demand that others assess its impact but, on environmental questions, we should demand it of ourselves and consider how many people, how many farmers, could be ruined by having to pay the costs.</t>
  </si>
  <si>
    <t>Op milieugebied zouden wij onszelf echter moeten verplichten om zelf na te gaan hoeveel mensen, hoeveel landbouwers er over de kop gaan wanneer zij de kosten moeten betalen. Er is een enkel onderzoek uitgevoerd dat niet eens is gelezen.</t>
  </si>
  <si>
    <t>Some kind of study has been done which has not even been read, and I believe we should carry out impact studies by way of good political practice, rather than just laying down doctrine.</t>
  </si>
  <si>
    <t>Ik ben van mening dat het uitvoeren van milieueffectrapportages een goede politieke gewoonte moet worden. Anders bedrijven we slechts dogmatiek.</t>
  </si>
  <si>
    <t>Mr President, through the consolidation of existing directives this framework directive establishes the basic principle of a sustainable water policy in the European Union.</t>
  </si>
  <si>
    <t>Mijnheer de Voorzitter, in deze kaderrichtlijn wordt door de consolidatie van bestaande richtlijnen het grondbeginsel voor een duurzaam waterbeleid binnen de Europese Unie vastgelegd.</t>
  </si>
  <si>
    <t>It is a framework for the protection and management of our water - surface, ground, transitional and coastal - through the establishment of river basin districts at national and, in our case in Ireland, cross-border level.</t>
  </si>
  <si>
    <t>Het is een kader voor de bescherming en het beheer van ons water - oppervlaktewater, grondwater en water in overgangs- en kustgebieden - door middel van stroomgebieddistricten op landelijk en, in het geval van Ierland, grensoverschrijdend niveau.</t>
  </si>
  <si>
    <t>Ireland is very supportive of the common position and many of the European Parliament amendments.</t>
  </si>
  <si>
    <t>Ierland ondersteunt het gemeenschappelijke standpunt en een groot deel van de amendementen van het Europees Parlement van harte.</t>
  </si>
  <si>
    <t>A 25-year roll-out for legislation, for example, is hardly acceptable.</t>
  </si>
  <si>
    <t>Een periode van 25 jaar voor het tot stand brengen van wetgeving, bijvoorbeeld, is nauwelijks aanvaardbaar.</t>
  </si>
  <si>
    <t>We have no difficulty with the "polluter pays" principle in relation to the recovery of costs on water usage at industrial, commercial and agricultural level.</t>
  </si>
  <si>
    <t>We hebben geen moeite met het beginsel dat de vervuiler betaalt als het gaat om een vergoeding van de kosten voor watergebruik voor industriële en commerciële doeleinden en de landbouw.</t>
  </si>
  <si>
    <t>However, I feel very strongly that as water is life and access to clean drinking water is a basic human right, this directive must allow for a basic domestic water provision free of charge, a quota per household for drinking, cooking and sanitation.</t>
  </si>
  <si>
    <t>Aangezien water een eerste levensbehoefte is en elk mens recht heeft op schoon drinkwater, vind ik het echter zeer belangrijk dat de richtlijn een kosteloze basisvoorziening voor huishoudelijke gebruik toestaat: een vaste hoeveelheid water per huishouden om te drinken en te koken, en voor sanitaire doeleinden.</t>
  </si>
  <si>
    <t>We must of course pay for wastage and luxury use at domestic level and the recovery of costs can be balanced accordingly.</t>
  </si>
  <si>
    <t>Natuurlijk moeten we op huishoudelijk vlak betalen voor verspilling en watergebruik voor luxe-doeleinden, en de aanrekening van de kosten kan dienovereenkomstig plaatsvinden.</t>
  </si>
  <si>
    <t>The introduction of water meters is viewed with great suspicion in Ireland where we have had no domestic water charges and hence no meters since 1977.</t>
  </si>
  <si>
    <t>In Ierland, waar water voor huishoudelijk gebruik al sinds 1977 niets kost, en waar dus geen watermeters in gebruik zijn, staat men zeer wantrouwend tegenover de invoering van watermeters.</t>
  </si>
  <si>
    <t>Meters could be viewed as a very important tool in water management by the new river basin districts, to help the elimination of water wastage and for the proper planning of future requirements.</t>
  </si>
  <si>
    <t>Op het gebied van waterbeheer zouden meters voor de stroomgebieddistricten echter een zeer belangrijk hulpmiddel kunnen zijn voor het terugdringen van waterverspilling en een juiste inschatting van toekomstige behoeften.</t>
  </si>
  <si>
    <t>The whole purpose of this directive is to promote sustainable use of water in the EU.</t>
  </si>
  <si>
    <t>Het uiteindelijke doel van deze richtlijn is duurzaam watergebruik in de EU te bevorderen.</t>
  </si>
  <si>
    <t>Water is a scarce and precious natural resource.</t>
  </si>
  <si>
    <t>Water is een schaarse en kostbare natuurlijke hulpbron.</t>
  </si>
  <si>
    <t>Ideally, I would like Amendment No 45 to fall tomorrow so that the common position on Article 9 would hold on water charges.</t>
  </si>
  <si>
    <t>Het liefst zou ik zien dat amendement 45 morgen wordt geschrapt, zodat het gemeenschappelijk standpunt ten aanzien van artikel 9 inzake watertarieven kan worden gehandhaafd.</t>
  </si>
  <si>
    <t>That would allow for subsidiarity on a cost policy for water charges, with each Member States drawing up its own scheme, so long as the principles of this directive on incentives for sustainable and efficient use of water are fully protected.</t>
  </si>
  <si>
    <t>Dat laat ruimte voor subsidiariteit ten aanzien van een kostenbeleid voor watertarieven. Elke lidstaat kan dan zijn eigen stelsel bedenken, zolang de in deze richtlijn omschreven beginselen van stimulering van duurzaam en efficiënt watergebruik maar volledig worden beschermd.</t>
  </si>
  <si>
    <t>If Amendment No 45 does not fall, I will have to move an oral amendment tomorrow to ensure that Member States may grant exemptions to the provisions of this article in order to allow a basic level of water use for domestic purposes before contributions to the recovery of cost of water services.</t>
  </si>
  <si>
    <t>Indien amendement 45 niet wordt geschrapt, ben ik genoodzaakt een mondeling amendement voor te stellen om ervoor te zorgen dat lidstaten uitzonderingen mogen maken op de bepalingen van dit artikel, om een basishoeveelheid water voor huishoudelijk gebruik vrij te stellen van een bijdrage in de kosten van waterdiensten.</t>
  </si>
  <si>
    <t>All legislation must be enforceable and be based on the general principle of political acceptance.</t>
  </si>
  <si>
    <t>Alle wetgeving dient uitvoerbaar te zijn en moet zijn gebaseerd op het algemene beginsel van politieke aanvaardbaarheid.</t>
  </si>
  <si>
    <t>I believe that access to clean drinking water without charge is a basic human right in the developed as well as the developing world.</t>
  </si>
  <si>
    <t>Ik ben van mening dat ieder mens, zowel in de ontwikkelde landen als in de ontwikkelingslanden, recht heeft op schoon, gratis drinkwater.</t>
  </si>
  <si>
    <t>Mr President, Commissioner, at this point in the debate I am going to insist on certain aspects which, from an agronomic point of view, and since I come from a southern country, I consider to be absolutely essential to this directive.</t>
  </si>
  <si>
    <t>) Mijnheer de Voorzitter, mevrouw de commissaris, dames en heren, op dit punt in het debat wil ik nogmaals de aandacht vestigen op enkele aspecten van de richtlijn die ik vanuit landbouwkundig oogpunt en als inwoner van een zuidelijk gelegen land van het grootste belang acht.</t>
  </si>
  <si>
    <t>These include, for example, costs and transfers.</t>
  </si>
  <si>
    <t>Het kostenaspect en de kwestie van de wateroverdrachten, bijvoorbeeld.</t>
  </si>
  <si>
    <t>With regard to costs, I would like clarification of what costs we are talking about. Are we talking about the distribution and sourcing of water?</t>
  </si>
  <si>
    <t>Wat de kosten betreft, zou ik graag preciezer weten over wat voor kosten we het hebben.</t>
  </si>
  <si>
    <t>Are we talking about the quality of the distribution networks?</t>
  </si>
  <si>
    <t>Hebben we het over de verspreiding en de herkomst van het water?</t>
  </si>
  <si>
    <t>Are we talking about the nature of the works required to provide water services? Or are we talking about large-scale hydraulic works and reservoirs?</t>
  </si>
  <si>
    <t>Hebben we het over de kwaliteit van de distributienetwerken, over de aard van de voor de levering noodzakelijke werken of hebben we het over de grote hydraulische waterwerken en stuwmeren?</t>
  </si>
  <si>
    <t>All these costs added together would be horrendous and would have repercussions for the agricultural sector.</t>
  </si>
  <si>
    <t>Het zou absurd zijn de totale kosten op de agrarische sector te verhalen.</t>
  </si>
  <si>
    <t>Transfers are defined as the transfer of surface water between different territorial areas.</t>
  </si>
  <si>
    <t>De wateroverdrachten worden omschreven als het transporteren van oppervlaktewater tussen de verschillende stroomgebieden.</t>
  </si>
  <si>
    <t>Is the Commissioner aware that our country has one of the oldest systems of transfers in Europe?</t>
  </si>
  <si>
    <t>Weet de commissaris dat wij in ons land een van de oudste wateroverdrachtssystemen van Europa hebben?</t>
  </si>
  <si>
    <t>They already existed in ancient times: they had them in Roman times, although on a smaller scale.</t>
  </si>
  <si>
    <t>Die bestonden al in de Romeinse tijd, hoewel ze toen iets kleiner waren.</t>
  </si>
  <si>
    <t>One of the most significant transfers - the Tajo-Segura transfer - which has been in use for many years, almost 30 years, has an allowance of 658 hm3 per year.</t>
  </si>
  <si>
    <t>Een van de belangrijkste is het Taag-Segura-systeem, dat al bijna 30 jaar dienst doet en een vergunning voor 658 hm3 per jaar heeft.</t>
  </si>
  <si>
    <t>The largest volume transferred in one year has been 453 and the average volume over twenty years has been over 200.</t>
  </si>
  <si>
    <t>De grootste hoeveelheid water die ooit in een jaar tijd is overgebracht, bedraagt 453, en het gemiddelde over 20 jaar ligt iets boven de 200.</t>
  </si>
  <si>
    <t>We cannot be accused of bad management.</t>
  </si>
  <si>
    <t>Wij kunnen niet beschuldigd worden van slecht waterbeheer.</t>
  </si>
  <si>
    <t>Is the Commissioner aware that, of this 263 hm3, we used 25 for irrigation on the left bank of the Levante, 30 for water supplies in the area of the Júcar, 7 for supplies in the southern area of the Júcar and the rest in the Segura, equally divided between supplies and irrigation?</t>
  </si>
  <si>
    <t>Weet de Commissie ook dat van die 263 hm3 er 25 gebruikt worden voor irrigatiedoeleinden in het achterland van de Spaanse oostkust? Daarnaast is 30 hm3 bestemd voor waterbevoorrading van het Júcar-gebied, 7 voor waterreservoirs in het zuiden van het Júcar-gebied en de rest voor het Segura-gebied, evenredig verdeeld tussen irrigatie en waterreservoirs.</t>
  </si>
  <si>
    <t>We are not doing a bad job of management. We cannot be prohibited from carrying out transfers when our economy and the development of our regions depend on it.</t>
  </si>
  <si>
    <t>Ook dit doen wij lang niet slecht, en als onze economie hiervan afhankelijk is en de ontwikkeling van deze streken op het spel staat, kan men ons deze overdrachten niet verbieden.</t>
  </si>
  <si>
    <t>I will not tackle the issue of quality and the best available technologies, because I believe that we will return to a discussion of this directive.</t>
  </si>
  <si>
    <t>De kwaliteitsdoelstellingen en de best beschikbare technieken behandel ik hier niet, omdat ik denk dat we dan opnieuw over deze richtlijn gaan onderhandelen.</t>
  </si>
  <si>
    <t>Take good note: in this diverse Europe, which we are building in a spirit of mutual cooperation, we have to find diverse solutions, not single solutions.</t>
  </si>
  <si>
    <t>Maar u ziet hopelijk ook dat in het pluriforme Europa dat we samen aan het opbouwen zijn, naar pluriforme oplossingen gezocht moet worden, en niet naar één allesomvattende.</t>
  </si>
  <si>
    <t>I therefore appeal to the common sense of the Commission, the Council and this House so that, when voting, they do not impose uniformity on the different countries of Europe in areas where subsidiarity is required.</t>
  </si>
  <si>
    <t>Daarom doe ik een beroep op het gezond verstand van de Commissie, de Raad en deze plenaire vergadering. Ik hoop dat zij zich bij de stemming zullen uitspreken tegen een uniform Europa op een terrein waar het subsidiariteitsbeginsel zou moeten gelden.</t>
  </si>
  <si>
    <t>Commissioner, Andalusia is not Lapland.</t>
  </si>
  <si>
    <t>Mevrouw de commissaris: Andalusië is geen Lapland.</t>
  </si>
  <si>
    <t>(SV) Mr President, ladies and gentlemen, I want, of course, to begin by thanking the Committee on the Environment, Public Health and Consumer Policy and, above all, the rapporteur, Mrs Lienemann for the ambitious and constructive work she has put into the present framework water directive.</t>
  </si>
  <si>
    <t>Mijnheer de Voorzitter, geachte afgevaardigden! Eerst en vooral dank ik de milieucommisie en met name de rapporteur, mevrouw Lienemann, voor het ambitieuze en constructieve werk dat zij in verband met deze kaderrichtlijn voor water heeft gedaan.</t>
  </si>
  <si>
    <t>Water is one of our most important natural resources, as many speakers have already said.</t>
  </si>
  <si>
    <t>Water is een van de belangrijkste natuurlijke hulpbronnen, zoals de meeste sprekers hebben opgemerkt.</t>
  </si>
  <si>
    <t>An ambitious and well-balanced European policy in the field of water is an important component of guaranteed sustainable development for Europe.</t>
  </si>
  <si>
    <t>Een ambitieus en evenwichtig Europees waterbeleid is een belangrijk element in het streven naar een duurzame ontwikkeling voor Europa.</t>
  </si>
  <si>
    <t>Water is also one of the issues to which I shall be devoting particular attention during my term of office.</t>
  </si>
  <si>
    <t>Water is een van de gebieden waaraan ik tijdens mijn mandaat bij de Commissie bijzondere aandacht zal besteden.</t>
  </si>
  <si>
    <t>I am pleased about the spirit of agreement which permeates the amendments that have been submitted to Parliament.</t>
  </si>
  <si>
    <t>Het verheugt mij dat het Parlement in de amendementen die het heeft ingediend, blijk geeft van overeenstemming met het standpunt van de Commissie.</t>
  </si>
  <si>
    <t>Many of them are based upon the very constructive, informal discussions which have taken place between Parliament and the Council in connection with the first reading.</t>
  </si>
  <si>
    <t>Vele amendementen spruiten voort uit de zeer constructieve, informele discussies die de Raad en het Parlement tijdens de eerste lezing hebben gevoerd.</t>
  </si>
  <si>
    <t>Most of Parliament' s proposed amendments help improve the text and make it more ambitious.</t>
  </si>
  <si>
    <t>De meeste amendementen maken de tekst beter en ambitieuzer.</t>
  </si>
  <si>
    <t>The Commission can approve 72 of the 108 amendments, either in their entirety, partially or in principle.</t>
  </si>
  <si>
    <t>De Commissie kan 72 van de 108 amendementen overnemen: volledig, gedeeltelijk of in principe.</t>
  </si>
  <si>
    <t>Many of the amendments which Parliament has submitted show that reconciliation will be necessary.</t>
  </si>
  <si>
    <t>Bij veel amendementen zal naar een compromis moeten worden gezocht.</t>
  </si>
  <si>
    <t>With a view to these forthcoming negotiations, I would therefore urge Parliament to vote in favour of an ambitious position.</t>
  </si>
  <si>
    <t>Ik doe daarom een beroep op het Parlement om met oog op de komende onderhandelingen voor een ambitieus standpunt te stemmen.</t>
  </si>
  <si>
    <t>Firstly, I should like to mention some of my most important arguments.</t>
  </si>
  <si>
    <t>Om te beginnen wil ik een van mijn belangrijkste argumenten vermelden.</t>
  </si>
  <si>
    <t>We now have the opportunity to put into practice those measures to which we agreed under the OSPAR Convention.</t>
  </si>
  <si>
    <t>Vandaag hebben wij de mogelijkheid de besluiten die in het kader van de OSPAR-overeenkomst zijn genomen, ten uitvoer te leggen.</t>
  </si>
  <si>
    <t>Rather than make these objectives legally binding, we must consider their political nature.</t>
  </si>
  <si>
    <t>In plaats van deze doelstellingen juridisch bindend te maken, moeten wij ze politiek invullen.</t>
  </si>
  <si>
    <t>This is also reflected in many of Parliament' s amendments.</t>
  </si>
  <si>
    <t>Deze benadering komt ook in verschillende amendementen van het Parlement tot uiting.</t>
  </si>
  <si>
    <t>Where water charges are concerned, the present directive will constitute Europe' s water policy for the next three decades.</t>
  </si>
  <si>
    <t>Deze richtlijn concentreert het Europees waterbeleid voor de komende drie decennia op het vlak van de waterheffingen.</t>
  </si>
  <si>
    <t>It is our duty to ensure from the very start that the present directive provides the right incentives and the proper driving force for a pricing system and an efficient structure of charges which will improve our environment in a cost-effective way.</t>
  </si>
  <si>
    <t>Het is onze plicht er nu reeds voor te zorgen dat deze richtlijn de juiste prikkels bevat, de juiste drijfveren, voor een efficiënte heffingsstructuur en prijsstelling die ons milieu op een doelmatige manier verbeteren.</t>
  </si>
  <si>
    <t>It sounds good, saying that access to water should be a human right and ought to be free of charge.</t>
  </si>
  <si>
    <t>Het klinkt mooi dat iedereen recht heeft op water en dat het een kosteloos recht zou moeten zijn.</t>
  </si>
  <si>
    <t>But water is not free of charge, any more than houses or food are free of charge.</t>
  </si>
  <si>
    <t>Water is echter niet gratis.</t>
  </si>
  <si>
    <t>It is only by means of efficient instruments of control that we can arrive at a situation in which water is better managed and more carefully husbanded as a resource.</t>
  </si>
  <si>
    <t>Alleen met een efficiënt beheersinstrument kunnen wij water beter behandelen en beheren.</t>
  </si>
  <si>
    <t>I also want to add that, when it comes to groundwater and to water which has been heavily modified by human activities, I support a tighter timetable and a clarification of goals and of criteria for allowing exceptions to the rules.</t>
  </si>
  <si>
    <t>Ik wil daaraan toevoegen dat ik voorstander ben van een strikter tijdschema en een duidelijkere omschrijving van de doelstellingen. Ook de uitzonderingscriteria voor grondwater en water dat door menselijke activiteiten sterk is veranderd, moeten worden verduidelijkt.</t>
  </si>
  <si>
    <t>I also support expressly mentioning radioactive substances.</t>
  </si>
  <si>
    <t>Ik ben er tevens voorstander van dat radioactieve stoffen expliciet worden vermeld.</t>
  </si>
  <si>
    <t>In the course of the debate, many speakers have pointed out how important it is to consult the general public and keep them informed.</t>
  </si>
  <si>
    <t>Tijdens het debat hebben meerdere sprekers gewezen op het belang van voorlichting en overleg met het publiek.</t>
  </si>
  <si>
    <t>I just want to emphasise this further.</t>
  </si>
  <si>
    <t>Ik wil dit nog eens extra onderstrepen.</t>
  </si>
  <si>
    <t>It is absolutely crucial that we involve the general public by keeping them well informed and by proceeding to consult them.</t>
  </si>
  <si>
    <t>Het is zeer belangrijk dat wij de bevolking via goede voorlichting en een raadplegingsprocedure bij deze problematiek betrekken.</t>
  </si>
  <si>
    <t>This is also expressed in Recital 14.</t>
  </si>
  <si>
    <t>Dit is in overweging 14 verwoord.</t>
  </si>
  <si>
    <t>Allow me also to say to Mr Bowe that, in common with my Scottish colleague, he need have no pangs of conscience about continuing to enjoy a glass of Scotch whisky now and again.</t>
  </si>
  <si>
    <t>Mijnheer Bowe en mijn Schotse medewerker kan ik alvast geruststellen: zij zullen met een gerust geweten af en toe van een glas Schotse whisky kunnen blijven genieten!</t>
  </si>
  <si>
    <t>We have not considered it necessary for the Commission to regulate the very limited abstraction of water for whisky production.</t>
  </si>
  <si>
    <t>De Commissie achtte het niet nodig regels op te stellen voor de zeer beperkte hoeveelheid water die bij de whiskyproductie gebruikt wordt.</t>
  </si>
  <si>
    <t>Allow me now to comment on some of the areas in a little more detail.</t>
  </si>
  <si>
    <t>Nu zal ik op enkele aspecten nader ingaan.</t>
  </si>
  <si>
    <t>Limiting discharges of hazardous substances into our waters must be one of the most important objectives.</t>
  </si>
  <si>
    <t>De beperking van het lozen van gevaarlijke stoffen in onze wateren moet een van de belangrijkste doelstellingen zijn.</t>
  </si>
  <si>
    <t>I am glad to see that Parliament' s amendments have focused upon this.</t>
  </si>
  <si>
    <t>Het verheugt mij dat het Parlement zich in zijn amendementen op deze doelstelling heeft geconcentreerd.</t>
  </si>
  <si>
    <t>The Commission fully supports the proposal to introduce the commitments under the OSPAR Convention into the text.</t>
  </si>
  <si>
    <t>De Commissie is het volkomen eens met het voorstel de OSPAR-afspraken in de tekst op te nemen.</t>
  </si>
  <si>
    <t>We must, however, keep to their precise scope and content.</t>
  </si>
  <si>
    <t>Wij moeten de precieze inhoud en reikwijdte van deze bepalingen echter respecteren.</t>
  </si>
  <si>
    <t>As I said, their purpose and the timetable for implementing them are political in character.</t>
  </si>
  <si>
    <t>Zoals ik zei, zijn de doelstelling en het tijdschema voor OSPAR in eerste instantie een politiek gegeven.</t>
  </si>
  <si>
    <t>It would not be in keeping with this to introduce a legally binding timetable.</t>
  </si>
  <si>
    <t>De invoering van een juridisch bindend tijdschema zou hiertegen indruisen.</t>
  </si>
  <si>
    <t>It must nonetheless be guaranteed that the Member States and the Community are compelled to take measures to achieve the relevant goals and comply with the timetables.</t>
  </si>
  <si>
    <t>Anderzijds moeten de lidstaten en de Gemeenschap op de een of andere manier verplicht worden maatregelen te nemen om deze doelstellingen te verwezenlijken en het tijdschema te volgen.</t>
  </si>
  <si>
    <t>I therefore welcome Amendments Nos 6, 10, 14, 24, 58, 60 and 88 .</t>
  </si>
  <si>
    <t>Ik begroet daarom de amendementen 6, 10, 14, 24, 58, 60 en 88.</t>
  </si>
  <si>
    <t>The Commission cannot, on the other hand, approve Amendment No 19, in which hazardous substances are defined differently than in OSPAR.</t>
  </si>
  <si>
    <t>De Commissie kan amendement 19 echter niet aanvaarden, omdat de definitie van gevaarlijke stoffen niet overeenkomt met die in de OSPAR-overeenkomst.</t>
  </si>
  <si>
    <t>The Commission' s proposal introduces a clear procedure for selecting substances, and so no definition is needed.</t>
  </si>
  <si>
    <t>De Commissie geeft in haar voorstel een duidelijke procedure voor de selectie van stoffen, wat een definitie overbodig maakt.</t>
  </si>
  <si>
    <t>Even if I too agree with the contents of Amendments Nos 79 and 106, these go beyond the commitments under OSPAR, and I cannot therefore approve these Amendments.</t>
  </si>
  <si>
    <t>Hoewel ik het met de inhoud van de amendementen 79 en 106 eens ben, gaan zij verder dan de OSPAR-bepalingen en daarom kan ik ze niet overnemen.</t>
  </si>
  <si>
    <t>The Commission can also, in principle, approve Amendment No 60, according to which a timetable is required for implementing the Commission' s proposal to limit discharges of prioritised substances.</t>
  </si>
  <si>
    <t>De Commissie kan in principe instemmen met amendement 60, waarin een termijn wordt vastgesteld waarbinnen de Commissie een nieuwe prioriteitslijst dient voor te stellen.</t>
  </si>
  <si>
    <t>Amendment No 59 introduces requirements to the effect that the list of prioritised substances should continually be reviewed.</t>
  </si>
  <si>
    <t>Amendement 59 stelt de eis dat de vastgestelde prioriteitslijst voortdurend getoetst wordt.</t>
  </si>
  <si>
    <t>This would involve legal uncertainty as to the status of the list and cannot, therefore, be approved.</t>
  </si>
  <si>
    <t>Aangezien dit tot juridische onzekerheid betreffende de status van de lijst zou leiden, kunnen wij dit amendement niet aanvaarden.</t>
  </si>
  <si>
    <t>The desire expressed in Amendments Nos 60 and 93 for a list of goals and a list of substances for which no adequate data is available cannot be approved.</t>
  </si>
  <si>
    <t>Op het verzoek van het Parlement, in de amendementen 60 en 93, om een lijst van potentieel gevaarlijke stoffen en een lijst van onvoldoende gedocumenteerde stoffen op te stellen, kan de Comissie evenmin ingaan.</t>
  </si>
  <si>
    <t>Lists of this kind would not have clear legal status and do not fit in with the procedures for adopting the list of prioritised substances.</t>
  </si>
  <si>
    <t>Dergelijke lijsten zouden een onzekere juridische status hebben, en passen niet in de procedure voor de vaststelling van prioriteitslijsten.</t>
  </si>
  <si>
    <t>I would point out in this regard that the OSPAR Convention does not in any way alter existing Community legislation concerning nitrates from the agricultural sector.</t>
  </si>
  <si>
    <t>In dit verband wens ik te benadrukken dat de OSPAR-overeenkomst geen enkele weerslag heeft op de bestaande communautaire wetgeving inzake nitraat in de landbouwsector.</t>
  </si>
  <si>
    <t>The Nitrates Directive will not therefore be influenced by the present framework directive.</t>
  </si>
  <si>
    <t>Deze kaderrichtlijn zal dus geen enkele invloed hebben op de nitraatrichtlijn.</t>
  </si>
  <si>
    <t>I appreciate the fact that Parliament has proved to be flexible over the very sensitive and difficult question of imposing charges for water services.</t>
  </si>
  <si>
    <t>Ik waardeer het dat het Parlement zich soepel heeft opgesteld aangaande het zeer gevoelige en moeilijke probleem betreffende de keuze van heffingen op waterdiensten.</t>
  </si>
  <si>
    <t>I can wholeheartedly support the demand that the price of water should be set at a level which creates incentives to use water resources in a sustainable way.</t>
  </si>
  <si>
    <t>Ik ben het er helemaal mee eens dat het prijsniveau van water een duurzame exploitatie van de watervoorraden moet stimuleren.</t>
  </si>
  <si>
    <t>I also support the demand for a suitable contribution from each sector to cover own costs.</t>
  </si>
  <si>
    <t>Ik steun ook de eis dat elke sector een passende bijdrage moet leveren om de eigen kosten te dekken.</t>
  </si>
  <si>
    <t>I can therefore partly, and in principle, approve Amendments Nos 43-46, together with Amendment No 85.</t>
  </si>
  <si>
    <t>Daarom kan ik de amendementen 43 tot en met 46 alsook amendement 85 in principe aanvaarden.</t>
  </si>
  <si>
    <t>I believe that we need legally binding requirements stating that the financial costs of water services are to be covered by each economic sector.</t>
  </si>
  <si>
    <t>Ik vind dat elke economische sector door juridisch bindende bepalingen moeten worden verplicht de financiële kosten van waterdiensten te dekken.</t>
  </si>
  <si>
    <t>This would constitute a clear goal against which progress could be measured.</t>
  </si>
  <si>
    <t>Door deze doelstelling kan worden gemeten hoeveel vooruitgang er is geboekt.</t>
  </si>
  <si>
    <t>I therefore support the overall thrust of Amendment No 105, which is in line with the Commission' s original proposal.</t>
  </si>
  <si>
    <t>Ik steun daarom de algemene tendens van amendement 105, omdat het overeenkomt met het oorspronkelijke voorstel van de Commissie.</t>
  </si>
  <si>
    <t>I also support a gradual development in the direction of covering environmental costs and the costs of resources.</t>
  </si>
  <si>
    <t>Ik ben er ook voorstander van dat we daarna moeten streven naar een dekking van de milieukosten en de kosten van hulpbronnen door elke sector.</t>
  </si>
  <si>
    <t>We are aware of the fact that the price of water and water services is a complicated issue and that account must be taken not only of environmental goals but also of social and economic goals.</t>
  </si>
  <si>
    <t>Wij beseffen dat de prijs van water en waterdiensten een ingewikkelde materie is en dat we niet alleen met milieuaspecten, maar ook met sociale en economische aspecten rekening dienen te houden.</t>
  </si>
  <si>
    <t>This must not, however, be an excuse for subsidising inefficient economic sectors which cause pollution.</t>
  </si>
  <si>
    <t>Dit mag echter geen excuus zijn om economische sectoren die vervuiling veroorzaken en niet efficiënt werken, te subsidiëren.</t>
  </si>
  <si>
    <t>We intend shortly to issue a communication from the Commission on precisely this question.</t>
  </si>
  <si>
    <t>De Commissie is van plan over dit probleem op korte termijn een mededeling te publiceren.</t>
  </si>
  <si>
    <t>I agree with Parliament that the common position' s sixteen-year timeframe for implementing these measures must be considerably reduced.</t>
  </si>
  <si>
    <t>Ik ben het met het Parlement eens dat de termijn van 16 jaar voor de uitvoering van deze doelstellingen, zoals in het gemeenschappelijk standpunt staat, aanzienlijk moet worden ingekort.</t>
  </si>
  <si>
    <t>The same also applies to the possibility which exists of extending the period of implementation by a further eighteen years.</t>
  </si>
  <si>
    <t>Dit geldt ook voor de voorgestelde verlenging met nog eens 18 jaar.</t>
  </si>
  <si>
    <t>Amendment No 28, cancelling the third extension period, is an important step in the right direction.</t>
  </si>
  <si>
    <t>Amendement 28 beoogt de schrapping van een derde verlengingstermijn, en dat is een belangrijke stap.</t>
  </si>
  <si>
    <t>This proposal can therefore be approved.</t>
  </si>
  <si>
    <t>Wij kunnen dit amendement dan ook overnemen.</t>
  </si>
  <si>
    <t>A period of ten years, as proposed in Amendments Nos 24 and 26, among others, is, on the other hand, too short.</t>
  </si>
  <si>
    <t>Een periode van tien jaar, zoals in de amendementen 24 en 26 wordt voorgesteld, is echter weer te kort.</t>
  </si>
  <si>
    <t>I believe that consideration ought to be given to wording the overall definition of the requirements under the proposal in such a way that it includes a strict and explicit condition to the effect that causing deterioration of the environment must be avoided.</t>
  </si>
  <si>
    <t>Ik vind dat de algemene definitie van de doelstellingen een expliciete en strenge bepaling moet bevatten om verslechtering te voorkomen.</t>
  </si>
  <si>
    <t>The proposal must also include more stringent criteria for establishing lesser environmental objectives and for extending deadlines in connection with heavily modified or artificial bodies of water.</t>
  </si>
  <si>
    <t>Het voorstel moet voorts scherpe criteria bevatten inzake de verlenging van termijnen voor de aanwijzing van sterk veranderde en kunstmatige waterlichamen alsook voor de vaststelling van lagere doelstellingen.</t>
  </si>
  <si>
    <t>This applies to Amendments Nos 6, 24, 25, 27, 30, 31, 32, 33, 34, 78, 80, 102 and 104.</t>
  </si>
  <si>
    <t>Dit betreft de amendenten 6, 24, 25, 27, 30, 31, 32, 33, 34, 78, 80, 102 en 104.</t>
  </si>
  <si>
    <t>These Amendments may in large part be approved and will be supported until such time as an overall solution can be found.</t>
  </si>
  <si>
    <t>In het belang van een globale oplossing kan de Commissie deze amendementen voor het grootste deel overnemen en steunen.</t>
  </si>
  <si>
    <t>To comply with the demands in Amendments Nos 27 and 29, to the effect that the Commission should approve every extension, would be going too far, and these cannot be approved.</t>
  </si>
  <si>
    <t>De eis in de amendementen 27 en 29 dat de Commissie elke verlenging moet goedkeuren, gaat te ver en kan bijgevolg niet aanvaard worden.</t>
  </si>
  <si>
    <t>Another important area is protection of the groundwater.</t>
  </si>
  <si>
    <t>Een ander belangrijk element is de bescherming van het grondwater.</t>
  </si>
  <si>
    <t>We need both a starting point and a final goal if we are to reverse the upward trend in pollution.</t>
  </si>
  <si>
    <t>Om de trend van steeds toenemende vervuiling tegen te gaan, hebben we een uitgangspunt en een einddoelstelling nodig.</t>
  </si>
  <si>
    <t>We also need stricter criteria for interpreting the results of any monitoring.</t>
  </si>
  <si>
    <t>Ook strengere criteria voor de interpretatie van meetresultaten zijn noodzakelijk.</t>
  </si>
  <si>
    <t>The most important parts of Parliament' s Amendments Nos 25 and 73 can therefore be approved in principle.</t>
  </si>
  <si>
    <t>De Commissie kan de belangrijkste delen van de amendementen 25 en 73 daarom in principe overnemen.</t>
  </si>
  <si>
    <t>The new definition in Amendment No 72 is, however, too strict and cannot be applied for this purpose.</t>
  </si>
  <si>
    <t>De nieuwe definitie in amendement 72 is echter te streng en kan voor dit doel niet aangewend worden.</t>
  </si>
  <si>
    <t>I would propose that Amendment No 92 should be incorporated into a broader solution.</t>
  </si>
  <si>
    <t>Ik stel voor amendement 92 in een bredere oplossing in te passen.</t>
  </si>
  <si>
    <t>Amendment No 71 does not take account of seasonal variations and annual changes in the level of the groundwater.</t>
  </si>
  <si>
    <t>In amendement 71 wordt geen rekening gehouden met seizoenvariaties noch met jaarlijkse schommelingen van het grondwaterniveau.</t>
  </si>
  <si>
    <t>The proposal cannot therefore be approved.</t>
  </si>
  <si>
    <t>Daarom kunnen wij dit amendement niet aanvaarden.</t>
  </si>
  <si>
    <t>The Commission considers it unrealistic and unnecessary to lay down standards guaranteeing that the least intensive water purification is adequate to ensure that surface water is of drinking water quality.</t>
  </si>
  <si>
    <t>De Commissie vindt het niet realistisch noch noodzakelijk om normen op te stellen die garanderen dat de minst intensieve zuiveringsbehandeling van oppervlaktewater voldoende is om drinkwater te verkrijgen.</t>
  </si>
  <si>
    <t>Instead, we prefer an addition to those measures which are required in accordance with Article 11 to promote activities in this area.</t>
  </si>
  <si>
    <t>Zij geeft de voorkeur aan een aanvulling van de maatregelen in artikel 11 die de aanpak van dit probleem bevorderen.</t>
  </si>
  <si>
    <t>The good status which is required under this proposal ought to guarantee that the demand for surface water of good quality is fulfilled.</t>
  </si>
  <si>
    <t>Volgens dit amendement zou een goede toestand moeten garanderen dat het oppervlaktewater drinkbaar is.</t>
  </si>
  <si>
    <t>This part of Amendment No 41 cannot, therefore, be approved.</t>
  </si>
  <si>
    <t>Dit deel van amendement 41 kunnen wij niet aanvaarden.</t>
  </si>
  <si>
    <t>The Commission appreciates Parliament' s efforts to guarantee that the so-called combined approach is given a central role.</t>
  </si>
  <si>
    <t>De Commissie waardeert de inspanningen van het Parlement om de zogenaamde gecombineerde aanpak een centrale plaats in het voorstel te geven.</t>
  </si>
  <si>
    <t>This approach and its scope, which the Commission can in principle approve, are defined by Amendments Nos 22 and 47.</t>
  </si>
  <si>
    <t>In de amendementen 22 en 47 worden dit begrip en de reikwijdte ervan gedefinieerd. De Commissie kan deze amendementen in principe aanvaarden.</t>
  </si>
  <si>
    <t>In order to achieve the greatest possible legal clarity and proportionality, we wish, however, to reformulate Amendment No 47 and to add a de minimis provision.</t>
  </si>
  <si>
    <t>Voor een zo groot mogelijke rechtszekerheid en proportionaliteit willen wij amendement 47 echter anders formuleren en er een minimumbepaling van maken.</t>
  </si>
  <si>
    <t>The transfer of water is already covered by controls, but explicitly mentioning it makes the text clearer.</t>
  </si>
  <si>
    <t>De controle op de overdracht van water is reeds voorzien, maar een uitdrukkelijke vermelding maakt de tekst duidelijker.</t>
  </si>
  <si>
    <t>These parts of Amendments Nos 49 and 87 can, therefore, be approved.</t>
  </si>
  <si>
    <t>Dit deel van de amendementen 49 en 87 kunnen wij bijgevolg aanvaarden.</t>
  </si>
  <si>
    <t>It is nonetheless unnecessary to make it a condition that all the measures for controlling demand should be adopted.</t>
  </si>
  <si>
    <t>Het is echter overbodig de tenuitvoerlegging van alle maatregelen voor het beheersen van de vraag verplicht te stellen.</t>
  </si>
  <si>
    <t>The proposal already specifies that water must be abstracted in accordance with the ecological needs in the river basin district concerned.</t>
  </si>
  <si>
    <t>In het voorstel staat immers al dat het onttrekken van water volgens de ecologische behoeften van het stroomgebied geregeld moet worden.</t>
  </si>
  <si>
    <t>These parts of Amendments Nos 49 and 87 cannot, therefore, be approved.</t>
  </si>
  <si>
    <t>De Commissie kan dit deel van de amendementen 49 en 87 bijgevolg niet overnemen.</t>
  </si>
  <si>
    <t>The Commission approves Amendment No 76 to the effect that radioactive substances are explicitly to be included in the proposal.</t>
  </si>
  <si>
    <t>De Commissie stemt in met amendement 76 dat radioactieve stoffen in het voorstel opneemt.</t>
  </si>
  <si>
    <t>To summarise, the Commission is able to approve 72 amendments, either in their entirety, partially or in principle.</t>
  </si>
  <si>
    <t>Samenvattend kan de Commissie dus 72 amendementen volledig, gedeeltelijk of principieel overnemen.</t>
  </si>
  <si>
    <t>The following amendments cannot be approved: 1, 4, 9, 11, 13, 15, 19, 23, 39, 40, 51, 59, 61, 64, 66, 70, 71, 71, 72, 74, 77, 79, 81, 83, 87, 89, 90, 91, 95, 97, 98, 100, 101, 103, 106 and 107.</t>
  </si>
  <si>
    <t>De volgende amendementen kunnen we niet aanvaarden: 1, 4, 9, 11, 13, 15, 19, 23, 39, 40, 51, 59, 61, 64, 66, 70, 71, 72, 74, 77, 79, 81, 83, 87, 89, 90, 91, 95, 97, 98, 100, 101, 103, 106 en 107.</t>
  </si>
  <si>
    <t>Finally, I want to say that I welcome the efforts which Parliament has made to try to solve the questions on which the Council takes other views.</t>
  </si>
  <si>
    <t>Tot slot begroet ik de inspanningen van het Parlement om een oplossing te vinden voor de problemen waarover de Raad een andere mening heeft.</t>
  </si>
  <si>
    <t>Important progress has been made, and the constructive tone of the discussions creates a good working climate for future discussions.</t>
  </si>
  <si>
    <t>Er zijn grote vorderingen gemaakt, en de constructieve sfeer in de discussies schept een goed werkklimaat voor toekomstige onderhandelingen.</t>
  </si>
  <si>
    <t>A number of obstacles remain, but I am convinced that, as the legislative work progresses, we shall achieve our common goal of creating a water policy we can be proud of.</t>
  </si>
  <si>
    <t>Er zijn nog een aantal hinderpalen, maar ik ben ervan overtuigd dat wij naarmate het wetgevingsproces vordert, onze gemeenschappelijke doelstelling zullen bereiken, namelijk een waterbeleid tot stand te brengen waarop we trots mogen zijn.</t>
  </si>
  <si>
    <t>Parliament' s adopting a clear position will be an important contribution to an ambitious, European water policy for the next three decades.</t>
  </si>
  <si>
    <t>Een vastberaden standpunt van het Parlement zal in belangrijke mate bijdragen tot een ambitieus Europees waterbeleid voor de komende drie decennia.</t>
  </si>
  <si>
    <t>I would like to hear the Commissioner's view on Amendment No 45.</t>
  </si>
  <si>
    <t>Ik zou graag het standpunt van de commissaris ten aanzien van amendement 45 willen horen.</t>
  </si>
  <si>
    <t>I may have missed it in the list she gave out.</t>
  </si>
  <si>
    <t>Het kan zijn dat ik het over het hoofd heb gezien in de lijst die is rondgedeeld.</t>
  </si>
  <si>
    <t>. I accept that.</t>
  </si>
  <si>
    <t>Aanvaard.</t>
  </si>
  <si>
    <t>Thank you, Mrs Wallström.</t>
  </si>
  <si>
    <t>Dank u, mevrouw Wallström.</t>
  </si>
  <si>
    <t>The vote will take place tomorrow at 11.30 p.m.</t>
  </si>
  <si>
    <t>Financial instrument for the environment (LIFE)</t>
  </si>
  <si>
    <t>Financieringsinstrument voor het milieu (Life)</t>
  </si>
  <si>
    <t>The next item is the recommendation for second reading (A4-0014/2000), on behalf of the Committee on the Environment, Public Health and Consumer Policy on the common position adopted by the Council with a view to adopting a European Parliament and Council Regulation on a financial instrument for the environment (LIFE) (Rapporteur: Mrs Lienemann).</t>
  </si>
  <si>
    <t>Aan de orde is de aanbeveling voor de tweede lezing (A5-0014/2000), namens de Commissie milieubeheer, volksgezondheid en consumentenbeleid, betreffende het gemeenschappelijk standpunt, door de Raad vastgesteld met het oog op de aanneming van een verordening van het Europees Parlement en de Raad betreffende het financieringsinstrument voor het milieu (Life) (Rapporteur: mevrouw Lienemann).</t>
  </si>
  <si>
    <t>rapporteur.</t>
  </si>
  <si>
    <t>Mijnheer de Voorzitter, we hebben ons al in eerste lezing over dit verslag mogen buigen en ik heb binnen de commissie begrepen dat er in dit Parlement een ruime consensus over bestaat.</t>
  </si>
  <si>
    <t>(FR) Mr President, we have already had the opportunity, at the first reading, to examine this report and I was given to believe in committee that there was a broad consensus within this House.</t>
  </si>
  <si>
    <t>Life is de enige begrotingslijn binnen de communautaire begroting die rechtstreeks op het milieu van toepassing is. Ook dit keer moeten we constateren dat de voor dit programma vrijgemaakte middelen ontoereikend zijn om onze doelstellingen te verwezenlijken.</t>
  </si>
  <si>
    <t>LIFE is the only budget line for direct assistance for the environment in the Community budget, and one cannot help but note that it does not live up to our ambitions since the amounts allocated to it have been stagnating for years.</t>
  </si>
  <si>
    <t>Al jaren schieten deze middelen tekort. Ondanks de vorige uitbreiding van de Unie en de aanpassingen die in het tweede Life-programma resulteerden, zijn de middelen niet verhoogd.</t>
  </si>
  <si>
    <t>Despite the enlargement which has already taken place, when we renewed the first LIFE programme to move on to the second, despite enlargement, the level of appropriations remained the same.</t>
  </si>
  <si>
    <t>Bovendien zien we dat de regio's, marktdeelnemers, bedrijven en verenigingen in toenemende mate projecten in het kader van zowel Life-Natuur als Life-Milieu indienen. Deze projecten zijn van zeer goede kwaliteit.</t>
  </si>
  <si>
    <t>And then we see that, increasingly, the regions, the various operators, businesses, associations, are submitting LIFE projects, both for LIFE-NATURE and LIFE-ENVIRONMENT, projects that are of excellent quality, which following technical assessment by all the competent committees are unanimously found to be worthy of European Union support, but we still cannot fund them, for lack of budget appropriations.</t>
  </si>
  <si>
    <t>Na een technisch onderzoek dat door de verschillende bevoegde instanties is uitgevoerd, was iedereen van mening dat deze projecten de steun van de Europese Unie verdienen. Toch slagen we er niet in deze projecten te financieren, simpelweg omdat de toegekende middelen tekort schieten.</t>
  </si>
  <si>
    <t>It must also be mentioned that this budget experiences a rate of consumption of appropriations which is quite exceptional within the Community budget.</t>
  </si>
  <si>
    <t>Ik wil verder opmerken dat het bestedingspercentage van de kredieten binnen de communautaire begroting buitengewoon hoog is.</t>
  </si>
  <si>
    <t>Patently we have here an instrument that is appropriate for the policies which we wish to implement.</t>
  </si>
  <si>
    <t>Dit instrument is dus zeer doeltreffend voor het beleid dat we willen voeren.</t>
  </si>
  <si>
    <t>I would stress the LIFE-NATURE strand in particular.</t>
  </si>
  <si>
    <t>Ik wil met name het belang van het onderdeel Life-Natuur benadrukken.</t>
  </si>
  <si>
    <t>We are well aware that, in the European Union, a whole raft of directives such as the directive on habitats and the directive on migratory birds encounter problems in implementation.</t>
  </si>
  <si>
    <t>Iedereen is op de hoogte van de problemen die zich bij de toepassing van een groot aantal richtlijnen voordoen, zoals de habitatrichtlijn en de richtlijn over trekvogels.</t>
  </si>
  <si>
    <t>With LIFE-NATURE we should be able to support policies which demonstrate the feasibility, the validity of the objectives of these directives, and their capacity to be implemented.</t>
  </si>
  <si>
    <t>Life moet vergezeld gaan van een beleid waarmee de doelstellingen van deze richtlijnen kunnen worden verwezenlijkt.</t>
  </si>
  <si>
    <t>And, for want of appropriations, we lose this legitimacy and allow the idea that these European directives of ours are not reasonable and are not applicable to develop.</t>
  </si>
  <si>
    <t>Als er onvoldoende middelen worden vrijgemaakt, kunnen deze doelstellingen niet gehaald worden en zal men het idee krijgen dat onze Europese richtlijnen niet uitvoerbaar zijn.</t>
  </si>
  <si>
    <t>In het debat van vandaag gaat het om twee belangrijke vraagstukken.</t>
  </si>
  <si>
    <t>Het eerste heeft betrekking op de comitologie, waarover in dit Parlement al zoveel gesproken is.</t>
  </si>
  <si>
    <t>Ons Parlement wil zich in zijn beleid laten leiden door zowel beheerscomités als raadgevende comités.</t>
  </si>
  <si>
    <t>And so the debates taking place today focus on two major issues: firstly, comitology, an ongoing debate within this House, but Parliament wished to implement policies settled rather by management committees or advisory committees which give the Commission some flexibility and which do not give the Council too much scope to obstruct and have their intergovernmental philosophy prevail over the Community philosophy which we are here to stand up for within the European Parliament.</t>
  </si>
  <si>
    <t>Deze comités bieden de Commissie enige flexibiliteit en zorgen ervoor dat de Raad niet teveel beslissingen kan blokkeren. Ze dragen er dus toe bij dat het intergouvernementele beleid steeds meer wordt vervangen door communautair beleid en dit is nu precies de wens van het Parlement.</t>
  </si>
  <si>
    <t>But we have these comitology debates with regard to most of the European Union' s financial programmes and instruments.</t>
  </si>
  <si>
    <t>De meeste financiële programma's en instrumenten van de Europese Unie zijn inmiddels het onderwerp geweest van dergelijke debatten over de comitologie.</t>
  </si>
  <si>
    <t>I would say that in my opinion - and the experiences we have had in the past tend to show this - that reconciling opinions on comitology is rather easier than reconciling opinions on the budget.</t>
  </si>
  <si>
    <t>Ik denk dat er meer overeenstemming over de comitologie bestaat dan over de begroting. Dit is immers uit de gesprekken gebleken.</t>
  </si>
  <si>
    <t>Let me point out that Parliament is asking for 850 million ecus in appropriations, not a vast sum in the Community budget, and that the current proposals are for 613 million ecus.</t>
  </si>
  <si>
    <t>Ik wil hier in herinnering brengen dat ons Parlement om 850 miljoen euro heeft gevraagd. Dat is op de totale communautaire begroting geen bijzonder hoog bedrag.</t>
  </si>
  <si>
    <t>I feel, at any rate, that for the ultimate application of LIFE, at least, there would be some way for the Union to make a significant budgetary gesture in favour of the environment.</t>
  </si>
  <si>
    <t>Momenteel wordt ons 613 miljoen euro voorgesteld. Ik denk dat de Unie omwille van het milieu een veel ruimhartiger financieel gebaar moet maken, zodat het Life-programma kan worden uitgevoerd.</t>
  </si>
  <si>
    <t>Let me conclude with the matter of our institutions' way of working.</t>
  </si>
  <si>
    <t>Ik wil tenslotte nog iets zeggen over de wijze waarop onze instellingen functioneren. De toon van het debat van vandaag is dat er snel overeenstemming bereikt moet worden.</t>
  </si>
  <si>
    <t>This is the essence of how I understand the situation: we are being told that it is essential for us to reach a conclusion quickly, that, basically, the Members of Parliament should drop their claims, particularly claims on the budget, for if we do not soon, in line with the codecision procedure, get around to establishing the framework of the regulations for LIFE, then its implementation for the year 2000 is going to suffer a delay, and in the meantime the NGOs and the operators at grass roots level are waiting for our appropriations.</t>
  </si>
  <si>
    <t>Het Parlement zou daartoe een toontje lager moeten zingen, met name wat zijn financiële wensen betreft. Als er via de medebeslissingsprocedure niet snel overeenstemming wordt bereikt over het kader van de Life-verordening, zo wordt er geredeneerd, zal er vertraging ontstaan bij het uitvoeren van het Life-programma voor 2000.</t>
  </si>
  <si>
    <t>I would, however, like to point out that the Council has plenty of time to formulate its ideas and that it is submitting its proposals to us only a few months before the fateful date.</t>
  </si>
  <si>
    <t>Het is inderdaad zo dat de NGO's en de betrokken medewerkers ter plekke op onze kredieten zitten te wachten. Ik wil evenwel in herinnering brengen dat de Raad alle tijd heeft genomen om zijn voorstellen te formuleren en deze slechts enkele maanden voor de eindtermijn bij ons heeft ingediend.</t>
  </si>
  <si>
    <t>As for us, we our bound by the terms of the texts: a maximum of four months.</t>
  </si>
  <si>
    <t>Wij moeten ons houden aan de termijn van maximaal 4 maanden die in de regels staat vermeld.</t>
  </si>
  <si>
    <t>We meet our deadlines and afterwards we are told that we should hold on and that in order to be reasonable we must go along with the position of the others, because in the codecision procedure there is just not enough time.</t>
  </si>
  <si>
    <t>Dan doen we dus ook, en vervolgens krijgen we te horen: "Wacht even! Als u redelijk bent, moet u ons standpunt accepteren, want voor medebeslissing is geen tijd".</t>
  </si>
  <si>
    <t>I think Parliament often protests about this method, not to point the finger at any specific party within the Council, and I certainly would not want the Portuguese Presidency to feel responsible for this state of affairs, since, the truth is, it is something of a tradition, which the Council has kept going for a long time.</t>
  </si>
  <si>
    <t>Dit is niet de eerste keer dat ons Parlement tegen een dergelijke gang van zaken protest aantekent. Dit protest is overigens niet tot iemand persoonlijk binnen de Raad gericht, en ik zou zeker niet willen dat het Portugese voorzitterschap zich verantwoordelijk voelt voor deze situatie.</t>
  </si>
  <si>
    <t>In feite is dit soort optreden een traditie geworden binnen de Raad.</t>
  </si>
  <si>
    <t>But I should like to stress the fact that, on this issue of the environment, the budget issue is a central one and Parliament cannot yield to the blackmail which requires it to be the only reasonable party in the deal.</t>
  </si>
  <si>
    <t>Ik wil alleen maar aangeven dat de begrotingskwestie van groot belang is voor het milieuvraagstuk en dat het Parlement niet wil wijken voor deze chantagepraktijken waarbij uitsluitend van het Parlement een redelijke opstelling verlangd wordt. Ik hoop dus dat de collega's zich zullen uitspreken voor de bemiddelingsprocedure.</t>
  </si>
  <si>
    <t>I therefore hope, firstly, that our fellow Members will support us in the conciliation - but votes on this area are always very much in agreement - but also that the Council and the Commission will manage to listen to us and that we shall each take a step towards the other.</t>
  </si>
  <si>
    <t>In het verleden hebben ze dat immers ook vaak gedaan. Verder hoop ik dat de Raad en de Commissie zich bereid tonen naar ons te luisteren en dat er een compromis kan worden bereikt.</t>
  </si>
  <si>
    <t>Mr President, it is true that we are in open disagreement on some of the choices made by the Council and the Commission, and I will refer to this later on.</t>
  </si>
  <si>
    <t>Mijnheer de Voorzitter, waarde collega's, het is waar dat wij het openlijk oneens zijn met een aantal door de Raad en de Commissie aanvaarde opties; ik zal later nog gelegenheid hebben daar iets over te zeggen.</t>
  </si>
  <si>
    <t>It is equally true, however, that we should begin by saying that this regulation is better than those covering LIFE I and LIFE II.</t>
  </si>
  <si>
    <t>Ik moet echter ook eerlijk zeggen dat deze verordening beter is dan die voor Life I en Life II.</t>
  </si>
  <si>
    <t>It is better firstly because the framework proposal made LIFE I more rigorous, more transparent and more rational.</t>
  </si>
  <si>
    <t>In de eerste plaats omdat het basisvoorstel Life vastomlijnder, transparanter en rationeler maakt.</t>
  </si>
  <si>
    <t>Secondly, it is better because the common position includes some fundamental recommendations, which were advocated by the European Parliament at first reading.</t>
  </si>
  <si>
    <t>In de tweede plaats omdat in het gemeenschappelijk standpunt een aantal fundamentele gezichtspunten opgenomen zijn die door het Europees Parlement in eerste lezing verdedigd zijn.</t>
  </si>
  <si>
    <t>Specifically, these are: to promote employment as a factor to be taken into consideration when selecting candidate projects, and to reduce the environmental impact of products at every stage from production to recycling and elimination. This is one of the aims that LIFE-Environment must achieve.</t>
  </si>
  <si>
    <t>Ik denk daarbij vooral aan de stelling dat het scheppen van werkgelegenheid een factor moet zijn bij het beoordelen van projectvoorstellen, en de stelling dat het terugbrengen van het milieueffect van producten, vanaf de productie tot en met de recyclage of vernietiging ervan, één van de doelstellingen van Life-Milieu wordt.</t>
  </si>
  <si>
    <t>Thirdly, the fact that the common position has for the first time introduced upgrading and planning for coastal areas as one of LIFE-Environment' s priorities is an extremely positive step.</t>
  </si>
  <si>
    <t>In de derde plaats vinden wij het een zeer goede zaak dat in het gemeenschappelijk standpunt voor het eerst de bescherming en het beheer van kustzones genoemd wordt als één van de prioriteiten van Life-Milieu.</t>
  </si>
  <si>
    <t>In spite of all its virtues though, LIFE III' s regulation fails in what is obviously the most important aspect of determining a financial instrument' s impact, which is its budget.</t>
  </si>
  <si>
    <t>De verordening voor Life III heeft dus vele goede kanten. Maar het is wel zo, mijnheer de Voorzitter, waarde collega's, dat deze verordening tekortschiet op het punt waaraan een financieringsinstrument zijn kracht ontleent: het budget.</t>
  </si>
  <si>
    <t>By persisting with their proposal of EUR 613 million as a reference amount for 2000 - 2004, and by refusing to accept the European Parliament' s proposal of EUR 850 million, the Commission and the Council are taking a decision which we do not feel is based on the same criteria of rationality and justice that they introduced, and rightly so, for other measures in LIFE III.</t>
  </si>
  <si>
    <t>De Commissie en de Raad houden vast aan hun voorstel van 613 miljoen euro als referentiebedrag voor de periode 2000 - 2004, waarmee ze het voorstel van het Europees Parlement voor de toewijzing van 850 miljoen euro verwerpen. Ze nemen zo een beslissing die volgens ons niet gebaseerd kan zijn op dezelfde criteria van redelijkheid en rechtvaardigheid die ten grondslag lagen aan andere bepalingen die de Raad en de Commissie in Life III geïntroduceerd hebben.</t>
  </si>
  <si>
    <t>We want the Commission and the Council to know that we will not give up trying to provide LIFE with the budget it deserves and which best guarantees the environmental results that we are seeking to achieve with this kind of instrument.</t>
  </si>
  <si>
    <t>We willen de Commissie en de Raad bij dezen duidelijk maken dat we volharden in onze opzet om Life de middelen toe te kennen die dit programma verdient, een budget dat een betere garantie biedt voor het behalen van de doeleinden die men met dit type instrument beoogt te bereiken.</t>
  </si>
  <si>
    <t>We have four very straightforward arguments which we feel justify our choice.</t>
  </si>
  <si>
    <t>We rechtvaardigen onze keuze met vier heel eenvoudige argumenten.</t>
  </si>
  <si>
    <t>Firstly, LIFE is the only direct financial instrument which is designed to promote environmental policy within the European Union. There is no other such policy.</t>
  </si>
  <si>
    <t>Ten eerste is Life het enige rechtstreekse financieringsinstrument voor het bevorderen van het milieubeleid van de Europese Unie - er is eenvoudigweg geen ander.</t>
  </si>
  <si>
    <t>Secondly, LIFE is an instrument that has already produced good results, and has enabled innovative methods and techniques to be developed and has an excellent rate of implementation.</t>
  </si>
  <si>
    <t>Ten tweede is Life een instrument dat goede resultaten heeft opgeleverd; het heeft de ontwikkeling van innovatieve methoden en technologieën mogelijk gemaakt, en het heeft een uitmuntende uitvoeringsgraad.</t>
  </si>
  <si>
    <t>Thirdly, the LIFE budget has been reduced in real terms has not kept up with the enormous dynamism and creativity of demand.</t>
  </si>
  <si>
    <t>Ten derde is het zo dat het budget van Life in absolute bedragen teruggebracht is, waardoor het de dynamiek en de groeiende vraag niet heeft kunnen bijbenen.</t>
  </si>
  <si>
    <t>Fourthly, as Parliament ascribes so much value to LIFE, it has allocated ever-greater appropriations to this project in its annual budget.</t>
  </si>
  <si>
    <t>Ten vierde heeft het Parlement op grond van de waarde die het aan Life toekent, aan dit programma steeds hogere bedragen toegewezen in de jaarlijkse begrotingen.</t>
  </si>
  <si>
    <t>This means that approving the proposal put forward by the Council and by the Commission would represent an unacceptable reversal of this trend.</t>
  </si>
  <si>
    <t>Goedkeuring van het voorstel zoals dat door de Raad en de Commissie verdedigd wordt, zou een onaanvaardbare omkering van deze tendens betekenen.</t>
  </si>
  <si>
    <t>Our concern does not centre purely on the budgetary issue, however.</t>
  </si>
  <si>
    <t>Maar onze bezorgdheid beperkt zich niet tot de begrotingskwestie.</t>
  </si>
  <si>
    <t>Climate change and water policy are subjects that are of great concern to the European public and which have deserved considerable attention from this House.</t>
  </si>
  <si>
    <t>Klimaatsveranderingen en waterbeleid zijn zaken die de Europese burger bezighouden; het zijn zaken waaraan in dit Parlement veel aandacht is geschonken.</t>
  </si>
  <si>
    <t>We therefore feel it is crucial that as Amendments Nos 5 and 6 seek to establish as objectives which LIFE-Environment should achieve a plan for the sustainable management of ground water and surface water, as well as for reducing greenhouse gases, they should be adopted.</t>
  </si>
  <si>
    <t>Daarom is het ons inziens van fundamenteel belang dat de door ons voorgestelde amendementen goedgekeurd worden. Het gaat om de nummers 5 en 6, waarin een duurzaam beheer van het grond- en oppervlaktewater en het terugdringen van de broeikasgassen gedefinieerd worden als doelstellingen van Life-Milieu.</t>
  </si>
  <si>
    <t>Tenslotte wil ik mevrouw Lienemann bedanken voor haar verslag.</t>
  </si>
  <si>
    <t>Lastly, I would like to congratulate Mrs Lienemann on her report and to take the opportunity to say to her that we will be voting in favour of her amendments on comitology even though, as was made clear in the Committee on the Environment, we would prefer LIFE to have been monitored by an advisory committee, we do want to contribute to allowing the solution proposed by the Council to be accepted as quite frankly, it was worse.</t>
  </si>
  <si>
    <t>Ik voeg daaraan toe dat wij voor haar amendementen betreffende de comitologie zullen stemmen. In de milieucommissie is weliswaar duidelijk gebleken dat wij Life bij voorkeur door een raadgevend comité laten begeleiden, maar we willen ook niet bijdragen aan het welslagen van het voorstel van de Raad, dat beslist slechter is.</t>
  </si>
  <si>
    <t>Mr President, ladies and gentlemen, LIFE is the European Union' s most important instrument and indeed its only financial instrument dedicated exclusively to the environment.</t>
  </si>
  <si>
    <t>Mijnheer de Voorzitter, waarde collega's, Life is het enige financieringsinstrument voor het milieu, en daarom van groot belang.</t>
  </si>
  <si>
    <t>That explains why this instrument must live up to our ambitions, ambitions for which, of course, there is a price.</t>
  </si>
  <si>
    <t>Wij kunnen met dit instrument onze ambities verwezenlijken als we bereid zijn daarvoor de financiële middelen vrij te maken.</t>
  </si>
  <si>
    <t>Obviously, the basic item for discussion with the Council will be the allocation for LIFE III.</t>
  </si>
  <si>
    <t>Het belangrijkste punt van discussie met de Raad heeft ongetwijfeld betrekking op de middelen die aan Life III zullen worden toegewezen.</t>
  </si>
  <si>
    <t>The common position stipulates a total appropriation of EUR 613 million for the period 2000-2004.</t>
  </si>
  <si>
    <t>In het gemeenschappelijk standpunt wordt uitgegaan van een bedrag van 613 miljoen euro voor de periode 2000-2004.</t>
  </si>
  <si>
    <t>This is not enough.</t>
  </si>
  <si>
    <t>Dit bedrag is ontoereikend.</t>
  </si>
  <si>
    <t>The Group of the European Liberal, Democrat and Reform Party is in favour of increasing this amount to EUR 850 million.</t>
  </si>
  <si>
    <t>De liberale fractie schaart zich achter het voorstel om dit bedrag tot 850 miljoen euro te verhogen.</t>
  </si>
  <si>
    <t>We therefore support Mrs Lienemann' s amendment which observes that the allocation for LIFE was not increased when the Union was last enlarged, without even mentioning the next batch of new arrivals.</t>
  </si>
  <si>
    <t>Wij onderschrijven dus het amendement van mevrouw Lienemann waarin zij aangeeft dat de financiële middelen sinds de laatste uitbreiding van de Unie niet meer zijn verhoogd, en dat er al helemaal geen rekening is gehouden met de komende uitbreiding.</t>
  </si>
  <si>
    <t>The amount that we are asking for is no great mountain of useless expenditure.</t>
  </si>
  <si>
    <t>De bedragen die we vragen zijn niet exorbitant hoog en betreffen geen onnodige uitgaven.</t>
  </si>
  <si>
    <t>Quite the opposite, it is still fairly modest in relation to the requirements to be funded. A drop in the ocean, I might say, in comparison with Europe' s structural policies.</t>
  </si>
  <si>
    <t>Integendeel, ons verzoek is bescheiden in vergelijking tot de vele behoeften waarin moet worden voorzien, en is verwaarloosbaar als men kijkt naar de bedragen die voor het structuurbeleid van de Unie worden vrijgemaakt.</t>
  </si>
  <si>
    <t>The environment is still the poor relation in the European budget, even though it is primarily an investment.</t>
  </si>
  <si>
    <t>Slechts een fractie van de Europese begroting wordt voor het milieu bestemd, terwijl het hier in eerste instantie om een investering gaat: een investering in natuurlijke hulpbronnen uiteraard, maar ook een investering in werkgelegenheid.</t>
  </si>
  <si>
    <t>An investment in natural resources, of course, but also in employment, since it has been demonstrated that an active environmental policy generated new jobs, as shown particularly by the great success of LIFE, a success with NGOs, businesses, local authorities and third countries.</t>
  </si>
  <si>
    <t>Er is immers aangetoond dat een actief milieubeleid voor nieuwe banen zorgt. Hieruit kan worden opgemaakt dat Life zeer succesvol is, niet alleen binnen de NGO's, maar ook bij bedrijven, plaatselijke overheden en derde landen.</t>
  </si>
  <si>
    <t>More than one third of the 8,500 requests received meet the required conditions and it has been possible to cofinance approximately 1,300 projects between 1992 and 1998.</t>
  </si>
  <si>
    <t>Bijna een derde van de 8.500 ontvangen verzoeken voldeed aan de gestelde voorwaarden, en ongeveer 1.300 projecten zijn tussen 1992 en 1998 medegefinancierd.</t>
  </si>
  <si>
    <t>A success which Parliament wishes and intends to see perpetuated, and this is why we also support amendment 14 outlining the fourth phase of the LIFE project.</t>
  </si>
  <si>
    <t>Het Parlement wil dat dit succes wordt gecontinueerd. Daarom steunt ook mijn fractie amendement 14, waarin sprake is van een vierde fase van Life.</t>
  </si>
  <si>
    <t>In matters of the environment, investment and ambition come in a variety of forms, and indeed must come in a variety of forms in the long term.</t>
  </si>
  <si>
    <t>Wat het milieu betreft, laten de investeringen en de ambitie het op de lange termijn afweten.</t>
  </si>
  <si>
    <t>This is the price of the future of generations to come.</t>
  </si>
  <si>
    <t>Toekomstige generaties zullen hiervoor de prijs moeten betalen.</t>
  </si>
  <si>
    <t>Mr President, Commissioner, I am probably going to repeat things my fellow Members have said but I believe that, as far as the Council is concerned, the thing is to repeat over and over what we think of LIFE.</t>
  </si>
  <si>
    <t>Mijnheer de Voorzitter, mevrouw de commissaris, ik zal hier ongetwijfeld in herhaling vervallen, maar ook ik denk dat we de Raad regelmatig moeten laten weten hoe wij over Life denken.</t>
  </si>
  <si>
    <t>I shall therefore reiterate that, as the rapporteur has already said quite clearly, LIFE is the only specific financial instrument for the implementation of the European Union' s policy on the environment.</t>
  </si>
  <si>
    <t>De rapporteur heeft zeer terecht benadrukt dat Life het enige financieringsinstrument is dat geheel ten goede komt aan de tenuitvoerlegging van het milieubeleid van de Unie.</t>
  </si>
  <si>
    <t>This instrument is absolutely essential since it provides the impetus for truly innovative actions in favour of nature and the environment in Europe, which are adopted and expanded upon by the Member States.</t>
  </si>
  <si>
    <t>Dit instrument is zeer belangrijk omdat het daadwerkelijk vernieuwende maatregelen ten gunste van de natuur en het milieu in Europa mogelijk maakt, en deze maatregelen bovendien door de lidstaten worden overgenomen en geïntensiveerd.</t>
  </si>
  <si>
    <t>This financial instrument is, furthermore, deliberately democratic since it is accessible to both governmental and non-governmental organisations.</t>
  </si>
  <si>
    <t>Er is overigens bewust gekozen voor een financieringsinstrument dat democratisch van aard is. Het is zowel voor regeringinstellingen als NGO's toegankelijk.</t>
  </si>
  <si>
    <t>That is why, ladies and gentlemen, I would urge you not to vote in favour of the amendments which have no appreciation of the spirit of LIFE.</t>
  </si>
  <si>
    <t>Daarom, waarde collega's, verzoek ik u tegen de amendementen te stemmen die het karakter van Life geweld aandoen.</t>
  </si>
  <si>
    <t>Through the associations, then, LIFE is a facility that can be used by the European citizen directly, and for the benefit of actions in the interest of the community.</t>
  </si>
  <si>
    <t>Via instellingen en organisaties kan de Europese burger direct van Life profiteren. Life kan verder worden ingezet voor maatregelen die het algemeen belang dienen.</t>
  </si>
  <si>
    <t>Several million NGO members - millions, I say - recognise in LIFE the Union' s determination to build up an ambitious policy in favour of our natural heritage.</t>
  </si>
  <si>
    <t>Voor miljoenen leden van de NGO's - ik wil dit aantal benadrukken - is Life het bewijs dat de Unie een ambitieus beleid wil voeren ten gunste van het natuurlijk erfgoed. Life is overigens het belangrijkste instrument van het Europees netwerk Natura 2000.</t>
  </si>
  <si>
    <t>LIFE is, moreover, the fundamental instrument of the Natura 2000 network in Europe into which the Member States have put a lot, pursuant to Community directives on the habitats of rare and endangered fauna and flora and on migratory birds, and which makes it possible to set up the protection of sites of high biological value in our States.</t>
  </si>
  <si>
    <t>De lidstaten hebben overeenkomstig de richtlijn over de habitats van zeldzame en bedreigde flora en fauna, en de richtlijn over trekvogels, in dit netwerk geïnvesteerd. Dankzij dit netwerk kunnen de gebieden van grote ecologische waarde in onze lidstaten worden beschermd.</t>
  </si>
  <si>
    <t>I should like to say that those who run down this policy in their own States bear the responsibility for obstructing European nature conservation policies.</t>
  </si>
  <si>
    <t>Ik wil u verder laten weten dat de tegenstanders van dit beleid in de verschillende lidstaten de milieubescherming in Europa geen dienst bewijzen.</t>
  </si>
  <si>
    <t>This is a pity because everyone within this Chamber knows that LIFE is a financial instrument which is not sufficient to carry out the projects submitted by Member States, a good many of which are turned down due to lack of funds.</t>
  </si>
  <si>
    <t>Dat is jammer, want iedereen in deze vergaderzaal weet dat de financiële middelen voor Life tekortschieten om de projecten van de lidstaten te bekostigen. Veel van deze projecten zijn om financiële redenen afgeblazen.</t>
  </si>
  <si>
    <t>Let us not forget that, to date, LIFE amounts to only EUR 100 million per annum, i.e. scarcely 0.1% of the budget of the European Union.</t>
  </si>
  <si>
    <t>Voor Life is momenteel slechts 100 miljoen euro per jaar beschikbaar, wat neerkomt op nog geen 1Promille van de communautaire begroting.</t>
  </si>
  <si>
    <t>For the record, the budget for agriculture, which has a real impact on the environment, amounts, as we all know, to EUR 37 billion.</t>
  </si>
  <si>
    <t>Ik wil benadrukken dat voor de landbouw, zoals iedereen weet, 37 miljard euro ter beschikking staat, terwijl juist de landbouw het milieu in vele opzichten schaadt.</t>
  </si>
  <si>
    <t>Against this background, my group thinks it essential to increase the allocation to LIFE and unreservedly supports Mrs Lienemann' s proposal to increase the budget to EUR 850 million, since we know, and I think it bears saying, how high the expectations of our fellow citizens on environmental matters are and how excessively cautious and unacceptable the Council' s compromise regarding the budget for LIFE is, especially as the LIFE programmes show exceptional implementation rates and have demonstrated the extent to which they made it possible to bring about new environmental practice.</t>
  </si>
  <si>
    <t>Mijn fractie is van mening dat in deze omstandigheden de financiële middelen ten behoeve van Life verhoogd moeten worden. Wij scharen ons daarom onvoorwaardelijk achter het voorstel van mevrouw Lienemann om het budget te verhogen tot 850 miljoen euro.</t>
  </si>
  <si>
    <t>We weten immers dat onze medeburgers zeer hoge verwachtingen koesteren met betrekking tot het milieu.</t>
  </si>
  <si>
    <t>The first sustainable development projects are unquestionably those.</t>
  </si>
  <si>
    <t>In dit opzicht is het compromis van de Raad inzake de financiering van Life kil en onacceptabel, temeer daar relatief zeer veel Life-programma's daadwerkelijk worden uitgevoerd. Uit deze programma's kunnen overigens nieuwe milieuvriendelijke technieken ontstaan, en het behoeft geen betoog dat dit de eerste programma's voor duurzame ontwikkeling zijn.</t>
  </si>
  <si>
    <t>Mr President, the European Union environmental programme, to which a considerable amount (EUR 613 million) has been allocated, gives rise to many questions regarding the proper use of public funds.</t>
  </si>
  <si>
    <t>Mijnheer de Voorzitter, voor het milieuprogramma van de Europese Unie zijn aanzienlijke bedragen vrijgemaakt: 613 miljoen euro. Velen vragen zich af of de publieke middelen wel goed worden aangewend.</t>
  </si>
  <si>
    <t>Een financieringsinstrument van deze omvang moet transparant en doelmatig zijn.</t>
  </si>
  <si>
    <t>A financial instrument of this order ought to be transparent and effective, and this is not the case for the following reasons: poorly defined selection criteria, dubious uncoordinated operations, assessments not made public and the lack of any assessment policy.</t>
  </si>
  <si>
    <t>In het onderhavige geval is van transparantie en doelmatigheid geen sprake. De selectiecriteria zijn slecht gedefinieerd, vele transacties zijn verdacht en de balansen worden veelal niet gepubliceerd.</t>
  </si>
  <si>
    <t>Bovendien ontbreekt iedere vorm van evaluatie.</t>
  </si>
  <si>
    <t>We are therefore proposing to amend the regulations as follows.</t>
  </si>
  <si>
    <t>Wij stellen u voor de verordening als volgt te wijzigen.</t>
  </si>
  <si>
    <t>Firstly, to reserve the acquisitions made thanks to LIFE funds exclusively to public bodies, subsequently, following invitation to tender, to entrust the management of these sites to authorised nature conservation associations.</t>
  </si>
  <si>
    <t>Allereerst vinden wij dat projecten die door het financieringsinstrument Life worden bekostigd, alleen door overheidsinstellingen mogen worden gerealiseerd. Via een aanbestedingsprocedure kan het beheer van deze gebieden desnoods aan bevoegde milieubeschermingsorganisaties worden toevertrouwd.</t>
  </si>
  <si>
    <t>It is a question of the continuity of the ownership of the acquisitions, since private law associations may disappear or resell acquisitions.</t>
  </si>
  <si>
    <t>Het gaat hier om de continuïteit. Particuliere instellingen kunnen immers verdwijnen of de opdracht aan derden uitbesteden.</t>
  </si>
  <si>
    <t>It is shocking in philosophical terms and dubious in legal terms for 100% public money to be used to build up a heritage of private land ownership, even under cover of environmental protection.</t>
  </si>
  <si>
    <t>Het is vanuit filosofisch oogpunt choquerend en vanuit juridisch oogpunt dubieus dat onder het mom van milieubescherming en met uitsluitend publieke middelen een gehele sector van particuliere bedrijven in stand wordt gehouden.</t>
  </si>
  <si>
    <t>Secondly, to define the criteria for the eligibility and allocation of LIFE funds, in order to rule our any suspicions of clientelism or ostracism.</t>
  </si>
  <si>
    <t>In de tweede plaats moet omschreven worden wie in aanmerking komt voor Life-middelen en hoe deze middelen worden toegekend. Op deze wijze kan iedere verdenking van vriendjespolitiek en buitensluiting voorkomen worden.</t>
  </si>
  <si>
    <t>Thirdly, to make prior coordination with the users and communities concerned a prerequisite.</t>
  </si>
  <si>
    <t>In de derde plaats moet voorafgaand aan het Life-programma overleg plaatsvinden met de betrokken gebruikers en instanties.</t>
  </si>
  <si>
    <t>For example, the LIFE-Nature project in France, at Grand-Lieu Lake, planned without any coordination, led to a real ecological disaster, the de-silting operation which was carried out without regard for French law on the subject caused significant silting of the Acheneau, a water course located downstream, destroying spawning beds, filling wetlands, and who knows what else.</t>
  </si>
  <si>
    <t>Het programma Life-Natuur in het Franse Grand-Lieu is bijvoorbeeld zonder enig overleg ten uitvoer gebracht, met als gevolg dat er zich een daadwerkelijke milieuramp heeft kunnen voltrekken. Door baggerwerkzaamheden, die in strijd met de Franse wet zijn uitgevoerd, kampt het lager gelegen Acheneau nu met aanzienlijke slibvorming.</t>
  </si>
  <si>
    <t>The silt was in fact shifted 3 kilometres, at a cost of FF 6 million, the cure being worse than the disease, and a consequence that was foreseeable and actually predicted by the parties involved with the site.</t>
  </si>
  <si>
    <t>Zo zijn veel paaigebieden vernietigd en prachtige watergebieden verdwenen. Men heeft het slib voor 6 miljoen frank 3 kilometer verplaatst en het middel bleek erger dan de kwaal.</t>
  </si>
  <si>
    <t>Result: a court action and repair costs greater than the cost of the programme itself.</t>
  </si>
  <si>
    <t>Alle betrokken organisaties hebben de ernstige gevolgen van deze ingreep overigens voorspeld. Verder heeft deze ingreep tot de nodige geschillen geleid, en tot extra uitgaven uit het financieringsinstrument om de schade te herstellen.</t>
  </si>
  <si>
    <t>This is the sort of thing that we want to avoid.</t>
  </si>
  <si>
    <t>Dit moeten we in het vervolg dus zien te vermijden.</t>
  </si>
  <si>
    <t>Four, to include representatives of Parliament in the monitoring committee, at least one Member per political group.</t>
  </si>
  <si>
    <t>In de vierde plaats moeten er vertegenwoordigers van het Parlement in de follow-up commissie plaatsnemen. Ik denk hierbij aan minimaal één afgevaardigde per fractie.</t>
  </si>
  <si>
    <t>What could be fairer than for Members of Parliament to monitor the use of the appropriations they voted for?</t>
  </si>
  <si>
    <t>Het is immers volkomen legitiem dat de afgevaardigden toezicht houden op het gebruik van de toegekende kredieten.</t>
  </si>
  <si>
    <t>Fifthly, to publish an annual scientific, technical and financial assessment of LIFE operations carried out.</t>
  </si>
  <si>
    <t>In de vijfde plaats moeten jaarlijks de wetenschappelijke, technische en financiële gegevens met betrekking tot de gerealiseerde Life-maatregelen worden gepubliceerd.</t>
  </si>
  <si>
    <t>Six, to carry out proper evaluation of the programmes on a regular basis.</t>
  </si>
  <si>
    <t>In de zesde plaats dienen de programma's grondig en regelmatig te worden geëvalueerd.</t>
  </si>
  <si>
    <t>Seven, to make it possible for these funds to be used in the event of an environmental emergency: for example, in reforestation following storm damage, or restoration of the natural environment following an oil slick, etc.</t>
  </si>
  <si>
    <t>In de zevende plaats moet ook bij milieurampen een beroep gedaan kunnen worden op deze middelen. Ik denk hierbij bijvoorbeeld aan herbebossing na storm en herstel van natuurgebieden na olievervuiling.</t>
  </si>
  <si>
    <t>Here, Mrs Lienemann, Mr President, we are putting forward here a practical proposal, a common sense proposal, easy to implement, likely to limit local conflicts and to vindicate the proper use of public monies, before increasing the LIFE budget line by as much as 40%!</t>
  </si>
  <si>
    <t>Mevrouw de rapporteur, mijnheer de Voorzitter, wij leggen dit concrete, weloverdachte en eenvoudig uitvoerbare voorstel om plaatselijke conflicten te voorkomen en publieke middelen op juiste wijze aan te wenden, aan u voor en hopen dat het in overweging wordt genomen alvorens de begrotingslijn Life met maar liefst 40% wordt verhoogd.</t>
  </si>
  <si>
    <t>Mr President, Commissioner, I would firstly like to congratulate Mrs Lienemann on the report she has carried out, and also the Commission - why not? - because this report, this position, generally improves on the texts in force.</t>
  </si>
  <si>
    <t>) Mijnheer de Voorzitter, mevrouw de commissaris, waarde collega's, in de eerste plaats wil ik mevrouw Lienemann van harte feliciteren met haar verslag, en feliciteer ik ook de Commissie - waarom niet - omdat dit verslag, dit standpunt, in algemene zin een verbetering is op de bestaande teksten.</t>
  </si>
  <si>
    <t>Furthermore, it contains more acceptable systematics and is clearer and more transparent.</t>
  </si>
  <si>
    <t>Bovendien is de systematiek verbeterd: die is nu duidelijker en transparanter.</t>
  </si>
  <si>
    <t>I would also like to congratulate the services of the Commission, since the evaluation, control and monitoring of the LIFE programme provide a reasonable guarantee with regard to the selection and execution of projects.</t>
  </si>
  <si>
    <t>Ik wil ook de diensten van de Commissie feliciteren omdat de evaluatie, controle en begeleiding van het Life-programma een redelijke garantie bieden voor de juiste selectie en uitvoering van de projecten.</t>
  </si>
  <si>
    <t>However, I would like to insist on certain points.</t>
  </si>
  <si>
    <t>Er zijn echter enkele aspecten waarop ik de aandacht wil vestigen.</t>
  </si>
  <si>
    <t>Firstly, its continuity, which, in principle, I am not questioning. Secondly, the financial contributions.</t>
  </si>
  <si>
    <t>In de eerste plaats is dat de continuïteit, die ik in principe niet in twijfel trek; op de tweede plaats, de financiering.</t>
  </si>
  <si>
    <t>Sadly, only 7.2% of the projects requested receive funds.</t>
  </si>
  <si>
    <t>Helaas wordt slechts 7,2% van de voorgestelde projecten gefinancierd.</t>
  </si>
  <si>
    <t>Of the EUR 1 919 million requested, only EUR 784 million have been granted.</t>
  </si>
  <si>
    <t>Van de 1.919 miljoen euro die gevraagd werd, is slechts 784 miljoen toegekend.</t>
  </si>
  <si>
    <t>Now the financial statement shows only EUR 613 million to cover more countries and competences.</t>
  </si>
  <si>
    <t>En nu verschijnt er in het financieel memorandum een bedrag van nog maar 613 miljoen euro, te verdelen over nog meer landen en nog meer bevoegdheden.</t>
  </si>
  <si>
    <t>Parliament has proposed EUR 850 million, but the document repeats the initial proposal of EUR 613 million.</t>
  </si>
  <si>
    <t>Het Parlement heeft al voorgesteld om 850 miljoen euro uit te trekken, maar in dit document wordt het eerste voorstel herhaald, 613 miljoen.</t>
  </si>
  <si>
    <t>Commissioner, our environmental commitments are increasing in all areas, while the only financial instrument exclusively dedicated to the environment is decreasing.</t>
  </si>
  <si>
    <t>Mevrouw de commissaris, op alle terreinen nemen de milieuverplichtingen toe, maar het enige financieringsinstrument dat speciaal voor het milieu is, wordt beperkt.</t>
  </si>
  <si>
    <t>Is this not a contradiction?</t>
  </si>
  <si>
    <t>Is dat niet tegenstrijdig?</t>
  </si>
  <si>
    <t>Let us not demand from others what we are not prepared to give ourselves?</t>
  </si>
  <si>
    <t>Vragen we niet aan anderen wat we zelf niet wensen te geven?</t>
  </si>
  <si>
    <t>Why do we all go on about the environment and are then not prepared to pay for it amongst all of us, but rather expect the usual people, the ones who live there all year, to pay for it and maintain it?</t>
  </si>
  <si>
    <t>We hebben wel allemaal de mond vol van het milieu, maar we zijn niet bereid er gezamenlijk voor te betalen. Dat laten we liever over aan degenen die de plek waar zij het hele jaar wonen altijd al hebben onderhouden en daarvoor hebben betaald.</t>
  </si>
  <si>
    <t>Commissioner, we must be consistent.</t>
  </si>
  <si>
    <t>Mevrouw de commissaris, laten we consequent zijn.</t>
  </si>
  <si>
    <t>The cost of maintaining the environment, which we all enjoy, must be met by all of us, and the LIFE programme is the only financial instrument aimed exclusively at the environment and whose projects have generally been effective.</t>
  </si>
  <si>
    <t>De kosten van het van het milieubehoud waarvan we allemaal profijt hebben, moeten gezamenlijk worden opgebracht, en het Life-programma is het enige financieringsinstrument voor het milieu. Bovendien hebben de Life-projecten hun nut over het algemeen bewezen.</t>
  </si>
  <si>
    <t>Mr President, LIFE has been the principal instrument available to the Community since 1992 for supporting and developing environmental policy, both within the Community and in the surrounding third countries.</t>
  </si>
  <si>
    <t>Mijnheer de Voorzitter, sedert 1992 beschikt de Gemeenschap over een instrument, Life, dat bij uitstek geschikt is voor de bevordering en de ontwikkeling van het milieubeleid, zowel in de Gemeenschap alsook in de omringende derde landen.</t>
  </si>
  <si>
    <t>On the basis of the experience gained over the past eight years, an attempt is being made to increase the effectiveness of action on behalf of the environment in the third development phase of that financial instrument.</t>
  </si>
  <si>
    <t>Uitgaande van de ervaringen van de afgelopen acht jaar wil men nu, in de derde fase van dit financieel instrument, de efficiëntie van de milieuacties verbeteren.</t>
  </si>
  <si>
    <t>The funding of activities for the implementation, adaptation and development of Community policy in the environment sector and the incorporation of the environment in other policies, particularly ones that contribute towards sustainable development, are central elements of the regulation we are to vote upon.</t>
  </si>
  <si>
    <t>De hoofddoelstellingen van de onderhavige ontwerpverordening zijn: financiering van maatregelen voor de toepassing, aanpassing en ontwikkeling van het communautair milieubeleid, integratie van de milieuproblematiek in andere beleidsvormen en het leveren van een bijdrage aan duurzame ontwikkeling.</t>
  </si>
  <si>
    <t>An important element of LIFE-Nature, which mainly concerns the realisation of the Natura 2000 network, is the introduction of a multinational approach to formulating plans for international projects and activities, so as to avoid the fragmentation of biotopes and to offer better protection of biodiversity.</t>
  </si>
  <si>
    <t>In het thematische programma Life-Natuur, waarmee men het Natura 2000-netwerk wil verwezenlijken, is voor het eerst sprake van een multinationale aanpak bij het ontwikkelen van internationale projecten en acties. Op die manier wil men versplintering van biotopen voorkomen en de bescherming van de biodiversiteit versterken.</t>
  </si>
  <si>
    <t>In the second, LIFE-Environment strand, which is more concerned with projects involving small and medium-sized enterprises and local government agencies, the incorporation of the environment in other policies is expressed very clearly indeed.</t>
  </si>
  <si>
    <t>In het thematische programma Life-Milieu, waarin het met name gaat om demonstratieprojecten ten behoeve van het midden- en kleinbedrijf en de lokale overheidsinstanties, wordt duidelijk de klemtoon gelegd op de integratie van de milieuproblematiek in de andere beleidsvormen.</t>
  </si>
  <si>
    <t>As regards the financing package for the implementation of LIFE over the next five years, I wholeheartedly support the increase from EUR 613 million to EUR 850 million proposed by the rapporteur, Mrs Lienemann.</t>
  </si>
  <si>
    <t>Ik ben zonder meer voor de verhoging van het kredietvolume voor Life van 613 miljoen naar 850 miljoen euro voor de komende vijf jaar die de rapporteur, mevrouw Lienemann, voorstelt.</t>
  </si>
  <si>
    <t>Unless the necessary means are secured to pursue environmental protection, there is no point on the one hand in continuing to raise the environmental awareness achieved in recent years, and on the other hand in incorporating the environmental dimension in other policies.</t>
  </si>
  <si>
    <t>Als wij de voor milieubescherming noodzakelijke middelen niet ter beschikking stellen, zullen wij de in de afgelopen jaren toegenomen betekenis van het milieu geen recht kunnen doen, en geen gevolg kunnen geven aan de noodzaak van integratie van de milieuproblematiek in de andere beleidsvormen.</t>
  </si>
  <si>
    <t>Besides, we cannot remain indifferent towards the increased challenges in areas around the Union or towards addressing very acute environmental protection problems in the applicant countries.</t>
  </si>
  <si>
    <t>Bovendien worden de uitdagingen in het gebied rond de Unie steeds groter. Er zijn acute milieuproblemen in de kandidaatlanden.</t>
  </si>
  <si>
    <t>What has happened over the past few days with the pollution of the Danube and its tributary has been instructive.</t>
  </si>
  <si>
    <t>Daarom mogen wij niet doen alsof onze neus bloedt. Het voorval van enkele dagen geleden waarbij een zijrivier van de Donau en de Donau zelf werden vervuild, moet een les voor ons zijn.</t>
  </si>
  <si>
    <t>Consequently, I consider that support for environmental action under the LIFE financial instrument will help to further Community policy in the environmental sector and can contribute substantially to fulfilling the Community' s mission of achieving a high level of environmental protection and improvement.</t>
  </si>
  <si>
    <t>Wij moeten de met Life gefinancierde milieuacties versterken. Dan kunnen wij een communautair milieubeleid voeren en de Gemeenschap helpen bij het vervullen van haar taken ten gunste van een milieubescherming en -verbetering van hoog gehalte.</t>
  </si>
  <si>
    <t>Mr President, I should like to begin by congratulating Mrs Lienemann on her sensitive approach towards the environment, ably demonstrated in the two reports we have discussed this evening.</t>
  </si>
  <si>
    <t>Mijnheer de Voorzitter, ik wil in de eerste plaats mevrouw Lienemann complimenteren met haar milieubewustzijn, dat blijkt uit de twee verslagen die we vanavond hebben besproken.</t>
  </si>
  <si>
    <t>Two minutes is certainly not long enough to deal with such an important topic.</t>
  </si>
  <si>
    <t>In twee minuten kan een thema van een dergelijk belang natuurlijk niet omvattend behandeld worden.</t>
  </si>
  <si>
    <t>So I will simply appeal to the Commissioner to undertake full responsibility for such an important issue.</t>
  </si>
  <si>
    <t>Ik verzoek de commissaris daarom de behandeling van deze belangrijke zaak op zich te nemen.</t>
  </si>
  <si>
    <t>For five years, I have been the representative of the Committee on the Environment in a regional organisation, which assuredly does not have Parliament' s broad perspective.</t>
  </si>
  <si>
    <t>Ik draag al vijf jaar de verantwoordelijkheid voor de commissie milieubeheer van een regionale instelling, die natuurlijk niet de brede visie heeft van de gelijknamige commissie van dit Parlement.</t>
  </si>
  <si>
    <t>The environment is in a parlous state.</t>
  </si>
  <si>
    <t>Het milieu is er zeer ernstig aan toe.</t>
  </si>
  <si>
    <t>Like a number of previous speakers, I, too, wish to consider the economic problem and the problem of finding funding for projects, which, in my view, should be incorporated into the pubic domain.</t>
  </si>
  <si>
    <t>Ik wil, in navolging van de collega's die voor mij hebben gesproken, nog eens terugkomen op het economische aspect en op de financiering van projecten die, naar mijn mening, alle een openbaar karakter zouden moeten hebben.</t>
  </si>
  <si>
    <t>As regards funding, EUR 613 million is not enough. Even EUR 850 million is not enough.</t>
  </si>
  <si>
    <t>Wat betreft de financiering: mevrouw de commissaris, 613 miljoen euro is niet voldoende, ook 850 miljoen euro is niet genoeg.</t>
  </si>
  <si>
    <t>At the end of August 1999, I took part in a meeting of the Committee of the Environment in which it was said that EUR 2 million, or ITL 4 000 billion, should go towards eliminating or, at any rate, reducing smoking.</t>
  </si>
  <si>
    <t>Eind augustus heb ik deelgenomen aan een vergadering van de commissie milieubeheer waarin zelfs sprake was van 2 miljard euro, ofwel 4.000 miljard lire voor de eliminatie, of ten minste de bestrijding, van de problemen die verband houden met tabaksverslaving.</t>
  </si>
  <si>
    <t>However, the environment constitutes a far bigger and more serious problem than smoking.</t>
  </si>
  <si>
    <t>Het milieu is echter een veel ernstiger en belangrijker probleem dan tabaksverslaving.</t>
  </si>
  <si>
    <t>EUR 850 million - assuming that such a figure is actually agreed - believe me, is not enough, in practical terms, to allow any type of project to be carried out.</t>
  </si>
  <si>
    <t>Mevrouw de commissaris, ik verzeker u dat 850 miljoen euro - ervan uitgaande dat dat bedrag inderdaad wordt toegewezen - in de praktijk niet genoeg is om welk project dan ook uit te voeren.</t>
  </si>
  <si>
    <t>In many areas the parks which are a fundamental element in the LIFE programme have been established.</t>
  </si>
  <si>
    <t>In veel regio's zijn parken aangelegd, een fundamenteel onderdeel van het programma Life.</t>
  </si>
  <si>
    <t>But creating parks with very limited financial resources, without any system of signs is inefficient and ineffectual.</t>
  </si>
  <si>
    <t>Maar parken waarvoor niet genoeg financiële middelen beschikbaar zijn, zonder bewegwijzering, zijn niet doelmatig en nutteloos.</t>
  </si>
  <si>
    <t>I would therefore ask Parliament and the Commission to give the matter their full attention.</t>
  </si>
  <si>
    <t>Daarom nodig ik het Parlement en de Commissie uit dit probleem de vereiste aandacht te schenken.</t>
  </si>
  <si>
    <t>Mr President, ladies and gentlemen, ever since the beginning of 1999, discussions have taken place between the institutions on the subject of the proposed regulation for a third stage for the instrument for the environment known as LIFE.</t>
  </si>
  <si>
    <t>Mijnheer de Voorzitter, geachte afgevaardigden. De instellingen discussiëren reeds sinds het begin van 1999 over de voorgestelde verordening voor de derde fase van het financieringsinstrument voor het milieu, Life.</t>
  </si>
  <si>
    <t>I would again thank the Committee on the Environment, Public Health and Consumer Policy and Mrs Lienemann for the good and constructive co-operation we have had on this matter.</t>
  </si>
  <si>
    <t>Ik dank de milieucommissie en mevrouw Lienemann nogmaals voor de goede en constructieve samenwerking betreffende dit thema.</t>
  </si>
  <si>
    <t>As a result of this, I can confirm that the Commission wholly or in principle approves nine of the fourteen amendments which have been adopted by the Committee on the Environment, Public Health and Consumer Policy.</t>
  </si>
  <si>
    <t>Als resultaat hiervan kan ik bevestigen dat de Commissie negen van de veertien amendementen waaraan de milieucommissie haar goedkeuring heeft gehecht, volledig of in principe aanvaardt.</t>
  </si>
  <si>
    <t>The Commission welcomes, above all, Amendments Nos 1, 2, 7, 8, 9, 10, 11 and 13, which apply to the Committee procedures.</t>
  </si>
  <si>
    <t>De Commissie begroet vooral de amendementen 1, 2, 7, 8, 9, 10, 11 en 13 die met comitologie te maken hebben.</t>
  </si>
  <si>
    <t>In these cases, Parliament has fully taken account of the objections which the Commission had to the common position.</t>
  </si>
  <si>
    <t>Het Parlement heeft hierbij rekening gehouden met de bezwaren die de Commissie tegen het gemeenschappelijk standpunt had.</t>
  </si>
  <si>
    <t>The Commission can, in principle, also approve Amendment No 4 which ought, however, to be introduced into another place in the text.</t>
  </si>
  <si>
    <t>De Commissie kan ook amendement 4 in principe aanvaarden, maar wil dit op een andere plaats in de tekst invoegen.</t>
  </si>
  <si>
    <t>With regard to Amendments Nos 5 and 6, I want to emphasise that projects for the sustainable exploitation of groundwater and surface water, together with projects for reducing forms of air pollution which contribute to the greenhouse effect, are to a large degree covered by LIFE.</t>
  </si>
  <si>
    <t>Met betrekking tot de amendementen 5 en 6 wil ik benadrukken dat projecten voor een duurzaam gebruik van grond- en oppervlaktewater grotendeels in Life zijn opgenomen, evenals de projecten ter bestrijding van luchtverontreiniging die het broeikaseffect versterkt.</t>
  </si>
  <si>
    <t>The Commission nonetheless considers that, if this is stated separately, then that is to go against the original decision to have the proposal focus on just a few priority areas.</t>
  </si>
  <si>
    <t>De Commissie is echter van mening dat de aparte vermelding hiervan indruist tegen de oorspronkelijk overeengekomen beperking tot slechts enkele voorkeursgebieden.</t>
  </si>
  <si>
    <t>There is also a risk of overlap with other Community programmes such as the Fifth Framework Programme for Research, Technical Development and Demonstration.</t>
  </si>
  <si>
    <t>Er is bovendien gevaar voor overlapping met andere communautaire programma's zoals het vijfde kaderprogramma voor onderzoek en technologische ontwikkeling.</t>
  </si>
  <si>
    <t>The present programme' s key measures - water quality, tomorrow' s city and innovative products and processes - to a certain degree cover the same questions.</t>
  </si>
  <si>
    <t>De centrale maatregelen van dit programma - waterkwaliteit, de stad van de toekomst, vernieuwende producten en processen - betreffen voor een deel dezelfde thema's.</t>
  </si>
  <si>
    <t>Where the question of the budget is concerned, I am pleased about the confidence shown by the Committee on the Environment, Public Health and Consumer Policy.</t>
  </si>
  <si>
    <t>Ik ben blij met het vertrouwen dat we met betrekking tot de begroting van de milieucommissie krijgen.</t>
  </si>
  <si>
    <t>Amendment No 12 requires a larger budget than that stated in the common position.</t>
  </si>
  <si>
    <t>In amendement 12 worden meer begrotingsmiddelen gevraagd dan in het gemeenschappelijk standpunt.</t>
  </si>
  <si>
    <t>I am also convinced that LIFE has great potential.</t>
  </si>
  <si>
    <t>Ik ben overtuigd van de potentiële waarde van Life.</t>
  </si>
  <si>
    <t>This instrument could finance good projects with a higher amount of money than that quoted in the proposed budget.</t>
  </si>
  <si>
    <t>Dit instrument biedt de mogelijkheid goede projecten te financieren die de voorgestelde begroting overschrijden.</t>
  </si>
  <si>
    <t>The amount quoted in Amendment No 12 does not, however, tally with the budget set on the basis of Agenda 2000.</t>
  </si>
  <si>
    <t>Het in amendement 12 genoemde bedrag stemt echter niet overeen met het financieel plan dat op basis van Agenda 2000 is vastgesteld.</t>
  </si>
  <si>
    <t>Allow me also to add that, if the budget is increased, greater demands are obviously going to be made upon the Directorate-General for the Environment if an increased number of projects are going to be dealt with.</t>
  </si>
  <si>
    <t>Ik voeg er ook aan toe dat een verhoging van de begroting uiteraard ook hogere eisen zal stellen aan het Milieuagentschap, dat een groter aantal projecten moet behandelen.</t>
  </si>
  <si>
    <t>Account will also have to be taken of other programmes where decisions are to be made within the framework of the joint decision-making procedure.</t>
  </si>
  <si>
    <t>Er moet ook rekening worden gehouden met andere programma's, waarvoor in het kader van de medebeslissingsprocedure nog beslissingen moeten worden genomen.</t>
  </si>
  <si>
    <t>At this stage, the Commission is keeping to the amount which has been set in the common position.</t>
  </si>
  <si>
    <t>In dit stadium blijft de Commissie bij het bedrag dat in het gemeenschappelijk standpunt is vastgesteld.</t>
  </si>
  <si>
    <t>With regard to Amendment No 3, which we did not approve at first reading, I want to emphasise that each programme has its own objectives, conditions under which it may be applied for and costs which make it eligible for aid.</t>
  </si>
  <si>
    <t>Wat betreft amendement 3, dat wij in eerste lezing niet hebben overgenomen, onderstreep ik dat de doelstellingen, de kosten die recht geven op subsidies en de aanvraagprocedure voor elk programma verschillend zijn.</t>
  </si>
  <si>
    <t>It is therefore meaningless, and often impossible, directly to transfer projects from LIFE to other instruments.</t>
  </si>
  <si>
    <t>Het is daarom zinloos en vaak onmogelijk projecten rechtstreeks van Life naar andere instrumenten over te brengen.</t>
  </si>
  <si>
    <t>If other sources of finance were to be investigated for each project, more resources would, moreover, be required than are available in the present situation.</t>
  </si>
  <si>
    <t>Indien men voor elk project andere financieringsbronnen dient te onderzoeken, zijn er bovendien meer middelen nodig dan er nu beschikbaar zijn.</t>
  </si>
  <si>
    <t>Now that the Commission has to consider carefully what resources are required for each activity, this is an example of the kind of activity we ought to avoid: one that is inessential but demanding in terms of resources.</t>
  </si>
  <si>
    <t>De Commissie voor elke activiteit grondig laten onderzoeken welke middelen er nodig zijn, is een voorbeeld van een onbelangrijke, maar omslachtige activiteit die we moeten vermijden.</t>
  </si>
  <si>
    <t>Nor can the Commission approve Amendment No 14, which is contrary to the Commission' s right of initiative.</t>
  </si>
  <si>
    <t>De Commissie kan ook amendement 14 niet aanvaarden, omdat het strijdig is met het initiatiefrecht van de Commissie.</t>
  </si>
  <si>
    <t>With regard to the discussion concerning the deadline, I want to say that the final date for beginning to implement LIFE - 31 March 2000, as set in the common position - must now be moved forward.</t>
  </si>
  <si>
    <t>In de discussie over de einddatum voor de tenuitvoerlegging van Life, kan ik meedelen dat de in het gemeenschappelijk standpunt voorgstelde datum van 31 maart 2000 vervroegd moet worden.</t>
  </si>
  <si>
    <t>The date will be fixed as soon as the present regulation has been adopted.</t>
  </si>
  <si>
    <t>De datum wordt vastgesteld zodra de verordening is aangenomen.</t>
  </si>
  <si>
    <t>Finally, I want to repeat that I am convinced that LIFE will be an effective instrument in support of development and the implementation of the Community' s environmental policy.</t>
  </si>
  <si>
    <t>Om af te ronden, herhaal ik dat Life naar mijn mening een efficiënt instrument zal zijn ter bevordering van de ontwikkeling en tenuitvoerlegging van het communautair milieubeleid.</t>
  </si>
  <si>
    <t>Parliament has contributed greatly to improving this instrument.</t>
  </si>
  <si>
    <t>Het Parlement heeft in ruime mate bijgedragen tot de verbetering van dit instrument.</t>
  </si>
  <si>
    <t>I am convinced that you share my wish that it should be possible to adopt the regulation as soon as possible, especially in view of the fact that there are great expectations in the Member States and in other countries, especially among the applicant States which are now being given the opportunity to participate in LIFE.</t>
  </si>
  <si>
    <t>Ik ben ervan overtuigd dat het Parlement net als ik wenst dat de verordening zo snel mogelijk kan worden aangenomen, vooral wegens de hoge verwachtingen in de lidstaten en in andere landen, met name de kandidaatlanden die nu de mogelijkheid krijgen deel te nemen aan Life.</t>
  </si>
  <si>
    <t>Modernising social protection</t>
  </si>
  <si>
    <t>Modernisering van de sociale bescherming</t>
  </si>
  <si>
    <t>The next item is the report (A5-0033/2000), by Mr Andersson on behalf of the Committee on Employment and Social Affairs, on the communication from the Commission on a concerted strategy for modernising social protection [COM(1999) 347 - C5-0253/1999 - 1999/2182(COS)].</t>
  </si>
  <si>
    <t>Aan de orde is het verslag (A5-0033/2000) van de heer Andersson, namens de Commissie werkgelegenheid en sociale zaken over de mededeling van de Commissie - Een gemeenschappelijke strategie voor de modernisering van de sociale bescherming (COM(1999) 347 - C5-0253/1999 - 1999/2182(COS)).</t>
  </si>
  <si>
    <t>Mr President, the issue of social security systems is an important one.</t>
  </si>
  <si>
    <t>Mijnheer de Voorzitter, het probleem van de sociale bescherming is een belangrijk thema.</t>
  </si>
  <si>
    <t>This is a natural consequence of cooperation within the EU.</t>
  </si>
  <si>
    <t>Dit is het gevolg van de samenwerking binnen de EU.</t>
  </si>
  <si>
    <t>The basis is monetary cooperation, which has since been followed up by macro-economic cooperation and cooperation on employment policy.</t>
  </si>
  <si>
    <t>De oorzaak is de monetaire samenwerking, die gevolgd werd door macro-economische samenwerking en samenwerking op het gebied van werkgelegenheid.</t>
  </si>
  <si>
    <t>It is now a natural consequence to move on to social security systems.</t>
  </si>
  <si>
    <t>Het logisch gevolg is nu dat we verder gaan met de systemen inzake sociale bescherming.</t>
  </si>
  <si>
    <t>These areas are mutually dependent upon one another.</t>
  </si>
  <si>
    <t>Deze gebieden zijn allemaal afhankelijk van elkaar.</t>
  </si>
  <si>
    <t>Economic stability is a reason for growth and can provide high employment. It also provides the opportunity to develop welfare provision.</t>
  </si>
  <si>
    <t>Economische stabiliteit zorgt voor groei, kan veel werkgelegenheid scheppen en de welvaart verhogen.</t>
  </si>
  <si>
    <t>But the reverse is also the case: a well-developed policy on social security can contribute to high employment and to increased growth.</t>
  </si>
  <si>
    <t>Het omgekeerde is echter ook waar: een goed ontwikkeld beleid inzake sociale bescherming kan ook werkgelegenheid scheppen en groei bewerkstelligen.</t>
  </si>
  <si>
    <t>In other words, social security is a factor of production.</t>
  </si>
  <si>
    <t>Sociale bescherming is met andere woorden een productieve factor.</t>
  </si>
  <si>
    <t>Social security systems differ from one EU country to another.</t>
  </si>
  <si>
    <t>De socialezekerheidsstelsels in de EU zijn verschillend, grotendeels om historische redenen.</t>
  </si>
  <si>
    <t>This is largely due to historical factors.</t>
  </si>
  <si>
    <t>Nu staan we echter voor een aantal gemeenschappelijke uitdagingen.</t>
  </si>
  <si>
    <t>We are now faced with a number of common challenges, however; demographic development, for example, which has to do not only with the increase in the number of elderly people but also with the lower birth rate.</t>
  </si>
  <si>
    <t>Bij de demografische ontwikkeling gaat het bijvoorbeeld niet alleen om de vergrijzing van de bevolking, maar ook om het dalende geboortecijfer.</t>
  </si>
  <si>
    <t>The labour market is also changing.</t>
  </si>
  <si>
    <t>De arbeidsmarkt verandert ook voortdurend.</t>
  </si>
  <si>
    <t>Women are venturing into the labour market in ever greater numbers.</t>
  </si>
  <si>
    <t>Vrouwen nemen een steeds grotere plaats in op de arbeidsmarkt.</t>
  </si>
  <si>
    <t>Another challenge is presented by technical development.</t>
  </si>
  <si>
    <t>De technische ontwikkeling vormt een andere uitdaging.</t>
  </si>
  <si>
    <t>We must meet these challenges together.</t>
  </si>
  <si>
    <t>Wij moeten deze uitdagingen samen aangaan.</t>
  </si>
  <si>
    <t>The Commission' s communication recommends that experience should be more widely shared, a high-level group formed and benchmarking introduced.</t>
  </si>
  <si>
    <t>De Commissie pleit in haar mededeling voor een intensievere uitwisseling van ervaringen, de oprichting van een werkgroep op hoog niveau en het toepassen van benchmarking.</t>
  </si>
  <si>
    <t>What is more, the report on social security should be published annually and examined in conjunction with the report on employment.</t>
  </si>
  <si>
    <t>Bovendien moet het verslag over de sociale bescherming jaarlijks worden ingediend en vergeleken met het werkgelegenheidsrapport.</t>
  </si>
  <si>
    <t>This is good, but it is not enough.</t>
  </si>
  <si>
    <t>Dit is goed, maar onvoldoende.</t>
  </si>
  <si>
    <t>We propose a procedure like the Luxembourg process.</t>
  </si>
  <si>
    <t>Wij willen een procedure die lijkt op het proces van Luxemburg.</t>
  </si>
  <si>
    <t>Clear guidelines and indicators are required. At the same time, the Member States are to formulate the relevant methods in national action plans.</t>
  </si>
  <si>
    <t>Er moeten duidelijke richtlijnen en criteria zijn, en de lidstaten moeten volgens een bepaald model nationale actieplannen opstellen.</t>
  </si>
  <si>
    <t>We are creating a common model, but retaining the principle of subsidiarity.</t>
  </si>
  <si>
    <t>Wij bepalen dit gemeenschappelijke model, maar behouden de subsidiariteit.</t>
  </si>
  <si>
    <t>This social convergence is a process which will continue for a long period.</t>
  </si>
  <si>
    <t>Deze sociale convergentie is een proces dat nog lang zal duren.</t>
  </si>
  <si>
    <t>Parliament must therefore be involved in the work - not by being part of the high-level group, but by enabling parliamentary representatives to track the work of the latter and come up with proposals as to how the process is to be carried on.</t>
  </si>
  <si>
    <t>Daarom moet het Parlement bij deze werkzaamheden betrokken worden - niet door leden zitting te laten nemen in de werkgroep op hoog niveau, maar door leden als waarnemers naar de werkgroep te sturen en voorstellen te laten doen voor de manier waarop het proces dient te verlopen.</t>
  </si>
  <si>
    <t>Like the work on employment, the Commission' s proposal is founded upon four pillars.</t>
  </si>
  <si>
    <t>Het voorstel van de Commissie is, net als de samenwerking inzake werkgelegenheid, op de volgende vier pijlers gebaseerd.</t>
  </si>
  <si>
    <t>These are: to make the systems employment-friendly; to make the pensions systems sustainable in the long term; to promote social integration; and to guarantee sustainable, high-quality health and medical care.</t>
  </si>
  <si>
    <t>De sociale beschermingsstelsels moeten de werkgelegenheid bevorderen, de pensioenen moeten op lange termijn veilig worden gesteld, de sociale integratie moet worden bevorderd, en een betaalbare en kwalitatief hoogwaardige gezondheidsbescherming moet worden gegarandeerd.</t>
  </si>
  <si>
    <t>All this is important.</t>
  </si>
  <si>
    <t>Dit alles is belangrijk.</t>
  </si>
  <si>
    <t>In our report, we have highlighted the importance of combating poverty within the EU and of finding indicators as soon as possible so that we can make progress in this area.</t>
  </si>
  <si>
    <t>In ons verslag wijzen wij vooral op het belang van armoedebestrijding binnen de EU, waarvoor wij zo snel mogelijk criteria moeten vaststellen om vooruitgang te kunnen boeken.</t>
  </si>
  <si>
    <t>Equality has no pillar of its own.</t>
  </si>
  <si>
    <t>Gelijke behandeling van mannen en vrouwen is niet onder een aparte pijler ondergebracht.</t>
  </si>
  <si>
    <t>There, it is mainstreaming which applies.</t>
  </si>
  <si>
    <t>Wij geven de voorkeur aan mainstreaming.</t>
  </si>
  <si>
    <t>All four pillars should reflect aspects of equality.</t>
  </si>
  <si>
    <t>Het aspect van gelijke behandeling moet dan ook in alle pijlers terug te vinden zijn.</t>
  </si>
  <si>
    <t>This is something we have borne in mind.</t>
  </si>
  <si>
    <t>Dat is ons uitgangspunt.</t>
  </si>
  <si>
    <t>We are submitting a wide range of proposals to the effect, for example, that there should be a transition to individualised social security systems; that parental leave should involve entitlement to benefits under the social security systems; that there should be better opportunities to combine family and working life; and that the basic old-age pension should guarantee a decent standard of living.</t>
  </si>
  <si>
    <t>Wij doen een groot aantal voorstellen, bijvoorbeeld betreffende de overschakeling naar een individuele sociale bescherming, het recht op sociale uitkeringen tijdens ouderschapsverlof, betere mogelijkheden om het gezins- en beroepsleven te combineren en de garantie dat het basispensioen voldoende is voor een aanvaardbare levensstandaard.</t>
  </si>
  <si>
    <t>These proposals favour women especially.</t>
  </si>
  <si>
    <t>Deze voorstellen komen vooral vrouwen ten goede.</t>
  </si>
  <si>
    <t>Parallel to this European strategy of social convergence, a concrete plan for legislative work in the social sphere is required, together with proposals for framework agreements in the context of the dialogue between employers and employees, accompanied by a concrete timetable.</t>
  </si>
  <si>
    <t>Naast deze Europese sociale convergentiestrategie zijn er concrete plannen voor sociale wetgeving nodig, en voorstellen voor kaderovereenkomsten binnen het sociaal overleg, met een concreet tijdschema.</t>
  </si>
  <si>
    <t>We expect the Commission to present this as part of its proposal for a social action programme.</t>
  </si>
  <si>
    <t>Wij nemen aan dat de Commissie dit in haar voorstel betreffende een sociaal actieprogramma zal opnemen.</t>
  </si>
  <si>
    <t>Social convergence is also needed before the enlargement of the Union, partly in order to strengthen the social model and partly to combat the risk of social dumping.</t>
  </si>
  <si>
    <t>De sociale convergentie moet vóór de uitbreiding rond zijn, enerzijds om het sociale model te versterken, anderzijds om het risico van sociale dumping te vermijden.</t>
  </si>
  <si>
    <t>The Commission ought to consider devising a special action programme concerning social policy in connection with enlargement.</t>
  </si>
  <si>
    <t>De Commissie zou de opstelling van een speciaal actieprogramma binnen het sociaal beleid met het oog op de uitbreiding in overweging moeten nemen.</t>
  </si>
  <si>
    <t>We have had a constructive discussion in the Committee.</t>
  </si>
  <si>
    <t>In de commissie hebben wij een constructief debat gehad.</t>
  </si>
  <si>
    <t>We had a lot of amendments, but succeeded in agreeing upon a report.</t>
  </si>
  <si>
    <t>Er zijn veel amendementen voorgesteld, maar wij zijn het over het verslag eens geworden.</t>
  </si>
  <si>
    <t>Now, the amendments which are to be voted on at the plenary sitting have been reduced in number to only fifteen.</t>
  </si>
  <si>
    <t>Het aantal amendementen dat wij in de plenaire vergadering hebben ingediend, is teruggebracht tot vijftien.</t>
  </si>
  <si>
    <t>This indicates that we have a broad consensus.</t>
  </si>
  <si>
    <t>Dit bewijst onze eensgezindheid.</t>
  </si>
  <si>
    <t>A number of these amendments have come back from the Committee reading, and these I shall reject.</t>
  </si>
  <si>
    <t>Een aantal amendementen is naar de commissie terugverwezen, maar ik zal die verwerpen.</t>
  </si>
  <si>
    <t>I shall also reject those amendments which have been tabled by the Technical Group of Independent Members, because I do not think that these add anything to the report.</t>
  </si>
  <si>
    <t>Ook de amendementen die de TDI-fractie heeft ingediend, zal ik verwerpen, omdat ze naar mijn mening niets nieuws aan het verslag toevoegen.</t>
  </si>
  <si>
    <t>On the other hand, my group will applaud Amendment No 14 from the group of the European Liberal, Democrat and Reform Party. I think this proposal is a good one.</t>
  </si>
  <si>
    <t>Mijn fractie zal amendement 14 van de liberale fractie daarentegen steunen, omdat het een goed amendement is.</t>
  </si>
  <si>
    <t>Certainly, it resembles Amendment No 1, but Amendment No 14 is better.</t>
  </si>
  <si>
    <t>Het lijkt weliswaar op amendement 1, maar het is nog beter.</t>
  </si>
  <si>
    <t>Finally, I want to say that the EU is not only concerned with cooperation on trade.</t>
  </si>
  <si>
    <t>Om af te ronden wil ik nog zeggen dat de EU meer is dan een samenwerkingsverband op handelsgebied.</t>
  </si>
  <si>
    <t>The EU is also a union for employment and social justice.</t>
  </si>
  <si>
    <t>De EU is ook een unie voor werkgelegenheid en sociale rechtvaardigheid.</t>
  </si>
  <si>
    <t>In creating a citizens' Europe, social policy has an important role to play.</t>
  </si>
  <si>
    <t>Bij de totstandbrenging van een Europa van de burgers speelt het sociaal beleid een belangrijke rol.</t>
  </si>
  <si>
    <t>By means of this report, Parliament wishes to make its contribution to reinforcing the social dimension of European society.</t>
  </si>
  <si>
    <t>Het Parlement wil met dit verslag bijdragen aan een sterkere sociale dimensie van de Europese samenleving.</t>
  </si>
  <si>
    <t>We hope that the Council and the Commission will take this contribution seriously and include it in future social policy.</t>
  </si>
  <si>
    <t>Wij hopen dat de Raad en de Commissie deze bijdrage serieus nemen en in het toekomstig sociaal beleid zullen opnemen.</t>
  </si>
  <si>
    <t>The Lisbon Summit will provide an excellent opportunity to present a strategy of this kind.</t>
  </si>
  <si>
    <t>De top in Lissabon biedt een goede gelegenheid om een dergelijke strategie voor te stellen.</t>
  </si>
  <si>
    <t>Mr President, I would like to congratulate the rapporteur, Mr Andersson, very warmly on his report on modernising social protection which is now under discussion.</t>
  </si>
  <si>
    <t>Voorzitter, ik zou de rapporteur, de heer Andersson, van harte willen feliciteren met het verslag over de modernisering van de sociale bescherming zoals dat nu ter tafel ligt.</t>
  </si>
  <si>
    <t>In the capacity of coordinator of the European People' s Party in the Committee on Employment and Social Affairs, I am very pleased with the compromise which was reached and which Mr Andersson put so much effort into.</t>
  </si>
  <si>
    <t>Als coördinator van de Europese Volkspartij in de Commissie werkgelegenheid en sociale zaken ben ik erg blij met het bereikte compromis, waar de heer Andersson zich erg voor heeft ingespannen.</t>
  </si>
  <si>
    <t>I am also delighted that he based the report on a report which was written by myself as rapporteur under the previous Parliament and has partly followed the gist of this old report.</t>
  </si>
  <si>
    <t>Ik ben ook erg blij dat hij is voortgegaan op een verslag dat onder het vorige Parlement door mijzelf als rapporteur geschreven is en de lijnen van dit verslag zijn voor een deel ook de lijnen van dat oude verslag.</t>
  </si>
  <si>
    <t>The goal of the Commission' s notification of June 1999, on which the Andersson report is based, is to reinforce cooperation between the Member States and the EU in terms of social protection.</t>
  </si>
  <si>
    <t>Het doel van de Commissiemededeling van juni 1999, die ten grondslag ligt aan het verslag-Andersson, is het verdiepen van de samenwerking tussen de lidstaten en de EU op het gebied van sociale bescherming. Belangrijke subdoelen hierbij zijn: het bevorderen van de werkgelegenheid, ervoor zorgen dat het werk een vast inkomen biedt.</t>
  </si>
  <si>
    <t>Key sub-goals are: promoting employment and ensuring that work secures a fixed income; secondly, safeguarding old-age pensions and making these affordable; thirdly, promoting social integration and fourthly, guaranteeing affordable, first-rate health protection.</t>
  </si>
  <si>
    <t>Ten tweede het veiligstellen en betaalbaar maken van de pensioenstelsels. Ten derde het bevorderen van de sociale integratie, ten vierde het garanderen van een betaalbare gezondheidsbescherming van een hoog niveau.</t>
  </si>
  <si>
    <t>Gender-related aspects must feature prominently in all these goals.</t>
  </si>
  <si>
    <t>Bij al deze doelstellingen moeten aan sekse gerelateerde aspecten een belangrijke rol spelen.</t>
  </si>
  <si>
    <t>I believe that congratulations are also in order for the Commission with regard to this notification, for these four points are, in fact, to a very large number of EU citizens extremely important - if not the most important points which merit further thought.</t>
  </si>
  <si>
    <t>Ik geloof dat de Commissie ook gefeliciteerd mag worden met die mededeling, want deze vier punten zijn eigenlijk voor een heleboel burgers in de Europese Unie uitermate belangrijke, zo niet de belangrijkste punten waarover gedacht wordt.</t>
  </si>
  <si>
    <t>The Commission' s communication is an important strategic document for bringing about European social convergence.</t>
  </si>
  <si>
    <t>De mededeling van de Commissie is een belangrijk strategisch document ter verwezenlijking van Europese sociale convergentie.</t>
  </si>
  <si>
    <t>Macro-economic policy, employment policy and social policy all affect each other and this is why they should be brought more closely together.</t>
  </si>
  <si>
    <t>Het macro-economisch beleid, het werkgelegenheidsbeleid en het sociale beleid beïnvloeden elkaar wederzijds en moeten daarom ook nauwer met elkaar worden verbonden.</t>
  </si>
  <si>
    <t>The Commission has recognised this interrelatedness.</t>
  </si>
  <si>
    <t>De Commissie heeft deze samenhang goed onderkend.</t>
  </si>
  <si>
    <t>It is our intention to bring about an integrated social strategy which is, of course, underpinned by a sound macro-economic strategy and a sound employment strategy.</t>
  </si>
  <si>
    <t>De bedoeling is dat er een geïntegreerde sociale strategie tot stand wordt gebracht die natuurlijk alles te maken heeft met een goede macro-economische strategie en met een goede werkgelegenheidsstrategie.</t>
  </si>
  <si>
    <t>These aspects are very much interconnected.</t>
  </si>
  <si>
    <t>Die dingen zijn niet los van elkaar te zien.</t>
  </si>
  <si>
    <t>It is, therefore, surprising that this topic has, to date, not been incorporated in a strategy and this is why the Commission' s notification constitutes a break-through in a way.</t>
  </si>
  <si>
    <t>Merkwaardig was alleen dat dit onderwerp tot nu toe eigenlijk geen deel heeft uitgemaakt van een strategie, en daarom is de mededeling van de Commissie in zekere zin een doorbraak.</t>
  </si>
  <si>
    <t>It brings me great joy to witness that the Council now seems to accept this break-through and also wants to bring it to the fore in Lisbon.</t>
  </si>
  <si>
    <t>Wat ook buitengewoon verheugend is, is dat de Raad die doorbraak nu schijnt te aanvaarden en ook in Lissabon naar voren wil brengen.</t>
  </si>
  <si>
    <t>We should, of course, not get overly excited about it.</t>
  </si>
  <si>
    <t>Wij moeten ons er natuurlijk niet al te veel van voorstellen.</t>
  </si>
  <si>
    <t>It marks the beginning, rather than the end, of a process.</t>
  </si>
  <si>
    <t>Het is een begin van een proces. Het is niet het einde van een proces.</t>
  </si>
  <si>
    <t>Some people have wondered whether our demands are too low or whether there should be more dialogue.</t>
  </si>
  <si>
    <t>Sommige mensen hebben gezegd: vragen wij niet te weinig, wordt er niet te weinig gezegd.</t>
  </si>
  <si>
    <t>But it is extremely significant for the process to be set in motion.</t>
  </si>
  <si>
    <t>Maar het is erg belangrijk dat het proces op gang komt.</t>
  </si>
  <si>
    <t>The issues involved are extremely important but the systems in the European Union are quite different from one another.</t>
  </si>
  <si>
    <t>Het gaat om heel belangrijke dingen, maar de stelsels in de Europese Unie zijn nogal verschillend.</t>
  </si>
  <si>
    <t>The challenges are different.</t>
  </si>
  <si>
    <t>De uitdagingen zijn verschillend.</t>
  </si>
  <si>
    <t>The levels of employment are different and this is why it is very important to set the ball rolling gently but to make steady progress nonetheless.</t>
  </si>
  <si>
    <t>De graden van werkgelegenheid zijn verschillend en daarom is het erg belangrijk om wat dat betreft bescheiden te beginnen maar toch goed door te gaan.</t>
  </si>
  <si>
    <t>In this way, we will be able to meet a number of huge challenges.</t>
  </si>
  <si>
    <t>Op die manier kunnen wij een aantal hele grote uitdagingen aan.</t>
  </si>
  <si>
    <t>The majority within my group is of the opinion that something like this needs to happen.</t>
  </si>
  <si>
    <t>Binnen mijn fractie is de overgrote meerderheid van mening dat zoiets moet gebeuren.</t>
  </si>
  <si>
    <t>The funny thing about the Andersson report is that it does not get bogged down with too many details of how everything should take shape; from this perspective it is not a pie-in-the-sky report.</t>
  </si>
  <si>
    <t>Het grappige van het verslag-Andersson is dat het niet teveel ingaat op allerlei details van hoe het er allemaal zou moeten uitzien; in dat opzicht is het geen luchtkastelenverslag.</t>
  </si>
  <si>
    <t>It is a report which tries to give direction.</t>
  </si>
  <si>
    <t>Het is een verslag dat een weg probeert aan te geven.</t>
  </si>
  <si>
    <t>There are, however, one or two aspects about which I have doubts as to whether or not we are being too specific.</t>
  </si>
  <si>
    <t>Hier en daar zijn er toch wel een aantal punten waarbij ik mij afvraag of wij daar niet te specifiek zijn.</t>
  </si>
  <si>
    <t>I think that a number of MEPs will make reference to this.</t>
  </si>
  <si>
    <t>Ik denk dat een aantal collega's daar nog wel op terug zullen komen.</t>
  </si>
  <si>
    <t>But that does not take away from the fact that the report' s importance mainly lies in the fact that we are developing a strategy and that there is a reasonable chance that it can make a significant contribution in Lisbon.</t>
  </si>
  <si>
    <t>Maar dat neemt niet weg dat het belang van het verslag vooral daarin gelegen is dat wij een strategie ontwikkelen, dat er een redelijke kans is dat het een belangrijke bijdrage kan vormen tot Lissabon.</t>
  </si>
  <si>
    <t>I believe that if it were to be adopted in Lisbon in this way, Lisbon will turn out to be a success.</t>
  </si>
  <si>
    <t>Ik denk dat als het in Lissabon op deze manier zou worden aangenomen, Lissabon daarmee een succes wordt.</t>
  </si>
  <si>
    <t>If it is not adopted, Lisbon will not add much to what has already been said in the past.</t>
  </si>
  <si>
    <t>Als het niet wordt aangenomen, zegt Lissabon eigenlijk niet veel meer dan in het verleden al gezegd is.</t>
  </si>
  <si>
    <t>As far as this is concerned, the report, albeit a component, may well be the key component of Lisbon, because it is really innovative, while many other things are merely a rumination of what has been said before.</t>
  </si>
  <si>
    <t>Wat dat betreft is dit verslag, weliswaar een onderdeel, maar misschien wel het allerbelangrijkste onderdeel van Lissabon, omdat het echt nieuw is, terwijl vele andere dingen alleen maar heel fraai herkookt materiaal is dat wij in het verleden al naar voren hebben gebracht.</t>
  </si>
  <si>
    <t>All in all, I am indebted to the rapporteur and the Committee for this report.</t>
  </si>
  <si>
    <t>Al met al wil ik de rapporteur en ook de commissie van harte bedanken voor dit verslag.</t>
  </si>
  <si>
    <t>I hope that Europe, in terms of social protection, will make a step forward, taking into account subsidiarity, for without subsidiarity, this would not be possible.</t>
  </si>
  <si>
    <t>Ik hoop dat Europa op het gebied van sociale bescherming een stap verder komt met inachtneming van de subsidiariteit, want zonder dat gaat het niet.</t>
  </si>
  <si>
    <t>Commissioner, ladies and gentlemen, like my fellow MEP, Bartho Pronk, please allow me to thank the Commission for this communication and, in particular, to congratulate our rapporteur for the work he has put into this report.</t>
  </si>
  <si>
    <t>Mevrouw de commissaris, beste collega's, sta mij toe om net zoals mijn collega Bartho Pronk, de Commissie te danken voor deze mededeling en vooral ook onze rapporteur te feliciteren voor het werk aan dit verslag.</t>
  </si>
  <si>
    <t>Commissioner, the fact that this report is no longer controversial within Parliament does not mean that it has lost any of its crucial importance.</t>
  </si>
  <si>
    <t>Het is niet, mevrouw de commissaris, omdat dit verslag in het Parlement nu niet meer controversieel is dat het niet heel erg belangrijk zou zijn.</t>
  </si>
  <si>
    <t>There have been times within this Parliament when such discussions on social security were actually quite awkward.</t>
  </si>
  <si>
    <t>Ik heb andere tijden meegemaakt waar zulke discussies over sociale zekerheid eigenlijk nog moeilijk waren in dit Parlement.</t>
  </si>
  <si>
    <t>It is also a timely discussion - as Mr Pronk said just a moment ago - at a time when preparations are in full swing for the Lisbon Summit, which intends to find out how we can put economic growth, employment and social cohesion on the agenda in Europe via the Information Society.</t>
  </si>
  <si>
    <t>De discussie komt ook op een juist moment - de heer Pronk heeft het daarnet gezegd - namelijk op het moment waarop de Top van Lissabon, die zich moet buigen over de vraag hoe wij via de informatiesamenleving, economische groei, werkgelegenheid en sociale cohesie op de agenda kunnen zetten in Europa, volop in voorbereiding is.</t>
  </si>
  <si>
    <t>Within my group, it speaks for itself that social protection forms an important part of this social cohesion and should thus also be added to the agenda in Lisbon.</t>
  </si>
  <si>
    <t>Het spreekt voor zich voor mijn fractie dat sociale bescherming een belangrijk element is van die sociale cohesie en dus ook in Lissabon op de agenda moet.</t>
  </si>
  <si>
    <t>My group is pleased that the Social Affairs Council gave the go-ahead for a better cooperation strategy as early on as the end of last year and that, in fact, a group of high-ranking officials has already been commissioned to submit to the Council an initial report by June 2000.</t>
  </si>
  <si>
    <t>Mijn fractie is blij dat de Raad Sociale Zaken reeds eind vorig jaar groen licht gegeven heeft voor een betere samenwerkingsstrategie en dat trouwens een groep van hoge ambtenaren al opdracht heeft gekregen om tegen juni 2000 een eerste verslag aan de Raad voor te leggen.</t>
  </si>
  <si>
    <t>However, we, the Parliament and, in particular, the group of the Social Democrats, want Lisbon to go one step further now.</t>
  </si>
  <si>
    <t>Maar wij zouden als Parlement en vooral als sociaal-democratische fractie willen dat Lissabon nu al een stap verder gaat.</t>
  </si>
  <si>
    <t>It is of great importance that, in our fellow MEP' s report, this European Parliament advocates a true European strategy of social convergence, based on what provisions have been made for employment via the so-called Luxembourg strategy, that is to say it should encompass common goals, guidelines, national action plans and performance evaluations.</t>
  </si>
  <si>
    <t>Het is heel belangrijk dat dit Europees Parlement in dit verslag van onze collega pleit voor een echte Europese strategie van sociale convergentie, naar analogie van wat via de zogenaamde Luxemburgstrategie voor de werkgelegenheid is opgezet, dus met gemeenschappelijke doelstellingen, met richtsnoeren, nationale actieplannen en evaluatie van prestaties.</t>
  </si>
  <si>
    <t>We believe that this course of action is ambitious, yet achievable.</t>
  </si>
  <si>
    <t>Wij denken dat deze piste ambitieus is, maar toch haalbaar.</t>
  </si>
  <si>
    <t>Needless to say, it is clear that harmonisation of social security is not viable at European level.</t>
  </si>
  <si>
    <t>Het is uiteraard duidelijk dat harmonisering van sociale zekerheid op Europees vlak geen haalbare kaart is.</t>
  </si>
  <si>
    <t>The financial and organisational systems vary too greatly for this, and this is also an important reason why social protection has only just been put on the European agenda, and why, in fact, scenarios such as Danny Peters' thirteenth Member State or the European social snake have scarcely got off the ground.</t>
  </si>
  <si>
    <t>De systemen op het gebied van financiering en organisatie zijn daarvoor te verschillend, en dat is ook een belangrijke reden waarom sociale bescherming amper op de Europese agenda geraakt is, en waarom ook scenario's zoals de dertiende lidstaat van Danny Peters of de Europese sociale slang eigenlijk amper van de grond geraakt zijn.</t>
  </si>
  <si>
    <t>But this new course of action is very exciting.</t>
  </si>
  <si>
    <t>Maar deze nieuwe piste is bijzonder interessant.</t>
  </si>
  <si>
    <t>The employment strategy has proved that it can function well and social convergence is also necessary, for our social security systems are facing the same challenges, and in an EMU era, social security systems would otherwise threaten to fall prey to social competition.</t>
  </si>
  <si>
    <t>De werkgelegenheidsstrategie heeft bewezen dat zij kan functioneren en sociale convergentie is ook nodig, want onze socialezekerheidsstelsels staan voor dezelfde uitdagingen en in een emu-tijdperk dreigen sociale zekerheidsstelsels anders een element te worden van sociale concurrentie.</t>
  </si>
  <si>
    <t>But let me make one thing clear on behalf of my group: social convergence strategies should not be an alternative to social legislation.</t>
  </si>
  <si>
    <t>Maar laat mij een ding duidelijk zeggen namens mijn fractie: sociale convergentiestrategieën mogen geen alternatief zijn voor sociale wetgeving.</t>
  </si>
  <si>
    <t>They can merely serve as an extremely useful complement to what we are developing and expecting from the Commission in terms of social legislation.</t>
  </si>
  <si>
    <t>Ze kunnen slechts dienen als een zeer nuttige aanvulling op wat wij ontwikkelen en wat wij verwachten van de Commissie wat betreft sociale wetgeving.</t>
  </si>
  <si>
    <t>I think that it also a good thing if, moreover, the European Parliament tried to convince the Council to substantiate the common strategy as early on as in Lisbon and to launch an annual procedure to reduce poverty levels no later than at the beginning of 2001.</t>
  </si>
  <si>
    <t>Ik denk dat het ook goed is dat het Europees Parlement bovendien de Raad tracht te overtuigen om in Lissabon de gemeenschappelijke strategie reeds te concretiseren en begin 2001 al te starten met een jaarlijkse procedure om de armoede terug te dringen.</t>
  </si>
  <si>
    <t>I am pleased about the fact that the European Parliament supports my group' s idea and we hope, Commissioner, that we can also count on your support.</t>
  </si>
  <si>
    <t>Ik ben blij dat het Europees Parlement deze idee van mijn fractie ondersteunt en wij hopen, mevrouw de commissaris, dat wij ook uw steun kunnen krijgen.</t>
  </si>
  <si>
    <t>Finally, we urge the European Parliament, both sides of industry and social NGOs to be closely involved in this process.</t>
  </si>
  <si>
    <t>Tenslotte dringen wij erop aan dat het Europees Parlement en de sociale partners en sociale NGO's nauw bij dit proces betrokken worden.</t>
  </si>
  <si>
    <t>The success of this strategy hinges on a broad and democratic base and we hope that we can count on your support.</t>
  </si>
  <si>
    <t>Alleen een breed en democratisch draagvlak zal garanties geven voor het succes van deze strategie en wij hopen op uw steun.</t>
  </si>
  <si>
    <t>Mr President, the four chief objectives which the EU countries' governments endorsed in November of last year and which were mentioned earlier here today were as follows: that care should be taken to ensure that it is worthwhile working and guaranteeing oneself a secure income; that pensions should be guaranteed and pension arrangements made sustainable; that social integration should be promoted; and that sustainable, high-quality health care should be guaranteed.</t>
  </si>
  <si>
    <t>Mijnheer de Voorzitter, de vier belangrijkste doelstellingen waarover de regeringen van de EU-landen het in november van vorig jaar eens werden, zijn hier vandaag reeds genoemd. We moeten zorgen voor arbeid en een vast inkomen dat de moeite waard is, een gegarandeerd pensioen en duurzame pensioenregelingen, de bevordering van sociale integratie, en een duurzame en kwalitatief hoogstaande gezondheidszorg.</t>
  </si>
  <si>
    <t>These are four goals which have been worded in such broad terms that everyone must be able to support them.</t>
  </si>
  <si>
    <t>Deze doelstellingen zijn zo ruim gesteld dat iedereen ze moet kunnen steunen.</t>
  </si>
  <si>
    <t>Having a group of high-ranking officials as the focal point for the pooling of experience and for the coordination and evaluation of the ways in which social and labour market policies are being developed is also something we can all benefit from.</t>
  </si>
  <si>
    <t>Dat een groep hoge ambtenaren het knooppunt vormt voor de uitwisseling van ervaringen, inclusief coördinatie en evaluatie van de ontwikkeling van het sociaal en arbeidsmarktbeleid, daar kunnen wij alleen maar van leren.</t>
  </si>
  <si>
    <t>The Commission' s communication, which we are discussing today and which was put by for a decision by the Council in November, is a well-balanced report on how we can obtain a more professional debate and more knowledge of the challenges faced by the Member States in the field of social policy over the next few years when we have ageing populations and are experiencing the effects of the enlargement of the Union.</t>
  </si>
  <si>
    <t>In de mededeling van de Commissie die hier vandaag aan de orde is en die het uitgangspunt vormde voor het besluit van de Raad in november, wordt op een evenwichtige manier uiteengezet hoe we een beter debat kunnen voeren, hoe we meer inzicht kunnen krijgen in de uitdagingen die de lidstaten de komende jaren op het gebied van sociaal beleid moeten aangaan, waar de bevolking vergrijst en waar de gevolgen van de uitbreiding het meest voelbaar zullen zijn.</t>
  </si>
  <si>
    <t>We now already have major social problems and major social costs to find from the public budgets, which is a problem for many Member States.</t>
  </si>
  <si>
    <t>We kampen nu reeds met grote sociale problemen, en in veel landen is het een probleem dat de sociale voorzieningen zwaar op de overheidsbegroting drukken.</t>
  </si>
  <si>
    <t>If reforms are not got under way, we are in danger of eroding the economic basis of social policy, and a strong and competitive economy is now undoubtedly the most secure basis for effective social security.</t>
  </si>
  <si>
    <t>Zonder hervormingen bestaat het gevaar dat de economische basis van het sociaal beleid ondermijnd wordt. Een sterke economie die de concurrentie aankan, is nu eenmaal de veiligste basis voor een goede sociale bescherming.</t>
  </si>
  <si>
    <t>It is therefore only reasonable to put these subjects on the agenda.</t>
  </si>
  <si>
    <t>Het is dan ook zinvol deze thema's op de agenda te plaatsen.</t>
  </si>
  <si>
    <t>In the debate about coordination of social policy in the EU, we often use the expression social convergence.</t>
  </si>
  <si>
    <t>In het debat over de coördinatie van het sociaal beleid gebruiken wij vaak de uitdrukking sociale convergentie.</t>
  </si>
  <si>
    <t>As liberals, we can support this concept when it means that we in the EU are to establish broad common objectives with which the individual countries then seek to comply by means of their own national social policies.</t>
  </si>
  <si>
    <t>Als liberalen kunnen wij dit begrip steunen, wanneer daarmee bedoeld wordt dat de EU brede gemeenschappelijke doelstellingen vaststelt, die de lidstaten door middel van hun eigen sociaal beleid proberen te verwezenlijken.</t>
  </si>
  <si>
    <t>It is not, therefore, about harmonisation but about common objectives.</t>
  </si>
  <si>
    <t>Het gaat dus niet om harmonisatie, maar om gemeenschappelijke doelstellingen.</t>
  </si>
  <si>
    <t>It is, of course, a fact that the EU countries have different ways of organising social policy.</t>
  </si>
  <si>
    <t>Het is immers een feit dat de EU-lidstaten elk hun eigen kijk hebben op de organisatie van het sociaal beleid.</t>
  </si>
  <si>
    <t>We have different traditions and there are differences in culture and, in spite of there being many points of similarity, there are also major differences between one country and another in the nature and extent of the social problems concerned.</t>
  </si>
  <si>
    <t>Onze tradities en culturen zijn verschillend, en ondanks vele gelijkenissen zijn onze sociale problemen ook zeer verschillend van aard en omvang.</t>
  </si>
  <si>
    <t>It is therefore important to emphasise that social policy is a national concern. National policy is, of course, subject to a number of common parameters.</t>
  </si>
  <si>
    <t>Daarom is het belangrijk te onderstrepen dat het sociaal beleid een nationale aangelegenheid is.</t>
  </si>
  <si>
    <t>That is the case with minimum social entitlements, which are established by treaty.</t>
  </si>
  <si>
    <t>Het nationaal beleid past uiteraard in een aantal gemeenschappelijke kaders.</t>
  </si>
  <si>
    <t>It is true in regard to guaranteeing the free movement of labour without loss of social entitlements. It applies to the fact of our having to coordinate our economies; and it applies in the case of economic cooperation.</t>
  </si>
  <si>
    <t>Dit geldt met name voor de sociale minimumrechten, die in het Verdrag zijn vastgelegd, het vrije verkeer van werknemers met behoud van de sociale rechten, en voor de economische samenwerking en coördinatie.</t>
  </si>
  <si>
    <t>So coordination and cooperation are facts of life. But convergence should be about goals, not means.</t>
  </si>
  <si>
    <t>Er moet dus sprake zijn van coördinatie, samenwerking en convergentie van de doelstellingen, niet van de middelen.</t>
  </si>
  <si>
    <t>I should also like to thank the rapporteur, Jan Andersson, for his report and for his very constructive contribution to the attempt to reconcile different positions and to secure support for his report.</t>
  </si>
  <si>
    <t>Ik dank de rapporteur, de heer Jan Andersson, voor zijn zeer constructieve inspanningen om de uiteenlopende standpunten met elkaar te verzoenen en steun voor zijn verslag te verwerven.</t>
  </si>
  <si>
    <t>I can support the report, but there are a few points which are not completely to my taste.</t>
  </si>
  <si>
    <t>Ik kan het verslag steunen, met uitzondering van enkele punten.</t>
  </si>
  <si>
    <t>I do not agree with the requirement that the Commission should intervene in regard to what is referred to as unfair competition between social and tax systems, if interference of this kind is to be used to stem the tide of new thinking and to restrict development and the process of making our social systems more efficient, or else to prevent a reduction in the unduly high tax burden in many EU countries.</t>
  </si>
  <si>
    <t>Ik ben het niet eens met de eis dat de Commissie moet ingrijpen in gevallen van, wat zij noemt, oneerlijke concurrentie tussen sociale en fiscale systemen, met de bedoeling nieuwe ideeën over de ontwikkeling en verbetering van onze sociale systemen tegen te houden of om de verlaging van de in vele EU-landen te hoge belastingdruk te verhinderen.</t>
  </si>
  <si>
    <t>I am sceptical about the detailed regulations that might result from the Commission' s having to deal with the scope and quality of child care and care of the elderly, and I am sceptical about the value of a common poverty threshold.</t>
  </si>
  <si>
    <t>Ik sta sceptisch tegenover de gedetailleerde regelgeving die zou kunnen ontstaan wanneer de Commissie zich met de omvang en de kwaliteit van kinderopvang en ouderenzorg gaat bezighouden. Ook twijfel ik aan de zin van een gemeenschappelijke armoedegrens.</t>
  </si>
  <si>
    <t>Dialogue and the coordination of social policy are to be commended, but we should not lump all nations together as if they were the same.</t>
  </si>
  <si>
    <t>De coördinatie van het sociaal beleid en het sociaal overleg is een goede zaak, maar wij mogen niet iedereen over een kam scheren.</t>
  </si>
  <si>
    <t>There should be room for a multiplicity of solutions.</t>
  </si>
  <si>
    <t>Een verscheidenheid van oplossingen moet mogelijk blijven.</t>
  </si>
  <si>
    <t>Mr President, Commissioner, with regard to the strategy which has been set out here on modernising social security, I would like to point out some positive things as well as raise some questions that have come up for me.</t>
  </si>
  <si>
    <t>Mijnheer de Voorzitter, mevrouw de commissaris, ik wil ten aanzien van de strategie die hier uiteen is gezet over de modernisering van de sociale zekerheid toch een paar punten naar voren brengen, wat positieve en wat vraagstellingen.</t>
  </si>
  <si>
    <t>I feel positive about the movement which is very gradually taking place in the dossier.</t>
  </si>
  <si>
    <t>Positief ben ik ten aanzien van de beweging die langzaam maar zeker in het dossier terecht gekomen is.</t>
  </si>
  <si>
    <t>This seems to be a good thing and useful.</t>
  </si>
  <si>
    <t>Dat lijkt me goed. Dat lijkt me nuttig.</t>
  </si>
  <si>
    <t>I also feel positive about the essence of the communication, namely the strategic approach.</t>
  </si>
  <si>
    <t>Positief ben ik ook over de grote lijnen van de mededeling, over de strategische aanpak.</t>
  </si>
  <si>
    <t>We therefore hope that the four objectives which are mentioned in it can reasonably be achieved.</t>
  </si>
  <si>
    <t>Wij hopen dan ook dat de vier doelstellingen die hier in genoemd worden, dat die in redelijkheid gehaald kunnen worden.</t>
  </si>
  <si>
    <t>We would also underline the importance of the way in which the strategy is handled. On the one hand, it would be useful to have guidelines and a process styled on Luxembourg, but we also think it is important, as is already mentioned by Mrs Van Lancker, that guidelines are drafted to accommodate less typical work scenarios, such as sole traders, etc.</t>
  </si>
  <si>
    <t>Ook willen wij het belang benadrukken van de manier waarop het aangepakt wordt, enerzijds het proces à la Luxembourg, richtsnoeren, maar ook denken wij dat het van belang is dat er, dat is al eerder gezegd door mevrouw Van Lancker, richtlijnen komen bijvoorbeeld ten aanzien van atypisch werk, zelfstandigen zonder personeel, enzovoort.</t>
  </si>
  <si>
    <t>We nonetheless foresee two problems for which solutions will need to be found.</t>
  </si>
  <si>
    <t>Toch voorzien wij twee problemen waarvoor oplossingen gezocht moeten worden.</t>
  </si>
  <si>
    <t>The first problem is that concerning the downward adjustment of social security, which, we hope, will be replaced by high-level convergence.</t>
  </si>
  <si>
    <t>Het eerste is dat er sprake is van neerwaartse aanpassingen van de sociale zekerheid, daar waar wij hopen dat er sprake is van convergentie op niveau.</t>
  </si>
  <si>
    <t>I can illustrate this with examples from a study which was carried out recently by the Dutch trade union movement into social security reforms within the European Union.</t>
  </si>
  <si>
    <t>Laat mij wat voorbeelden geven uit een onderzoek dat recent door de Nederlandse vakbeweging is gepleegd naar de hervormingen in de Europese Unie ten aanzien van sociale zekerheid.</t>
  </si>
  <si>
    <t>It appears from this study that adjustments are rife but most of these adjustments, in fact, the majority of them, appear to be downward adjustments, the remainder being improvements.</t>
  </si>
  <si>
    <t>Daar blijkt dat aanpassingen overal te vinden zijn. Maar veel van die aanpassingen, de meerderheid zelfs, blijken neerwaartse aanpassingen, de rest zijn verbeteringen.</t>
  </si>
  <si>
    <t>The lion' s share of these adjustments pertains to pension plans: eleven restrictions and two improvements.</t>
  </si>
  <si>
    <t>Het merendeel van die aanpassingen zijn gericht op pensioenen, elf beperkingen en twee verbeteringen.</t>
  </si>
  <si>
    <t>In the case of unemployment benefits, we came across six restrictions and five improvements.</t>
  </si>
  <si>
    <t>Bij de werkloosheidsuitkeringen zien wij zes beperkingen en vijf verbeteringen.</t>
  </si>
  <si>
    <t>The reasons for adjustments are, for example, to improve employment, reduce social security expenditure, but are also due to policy competition and EMU criteria.</t>
  </si>
  <si>
    <t>De redenen voor de aanpassingen zijn bijvoorbeeld het verbeteren van de werkgelegenheid, de reductie van de uitgaven van de sociale zekerheid, maar ook beleidsconcurrentie en de EMU-criteria.</t>
  </si>
  <si>
    <t>Policy competition mainly occurs in the northern countries.</t>
  </si>
  <si>
    <t>Die beleidsconcurrentie vinden wij vooral in de noordelijke landen.</t>
  </si>
  <si>
    <t>The highest level of stability and even improvement of social security can be found in the southern countries.</t>
  </si>
  <si>
    <t>De meeste stabiliteit en zelfs verbetering van sociale zekerheid vinden wij in de zuidelijke landen.</t>
  </si>
  <si>
    <t>All in all, both sides of industry only have a limited role to play in the process as a whole.</t>
  </si>
  <si>
    <t>Alles bij elkaar zien wij ook een beperkte rol voor de sociale partners in dit hele proces.</t>
  </si>
  <si>
    <t>This is nothing to write home about and means that the convergence strategy must focus on the best approaches.</t>
  </si>
  <si>
    <t>Dit stemt niet vrolijk en betekent dat de convergentiestrategie gericht moet worden op de beste benaderingen.</t>
  </si>
  <si>
    <t>To use a figure of speech, cappuccino is not always good for us.</t>
  </si>
  <si>
    <t>Cappuccino, om het zo maar eens uit te drukken, is niet altijd heilzaam voor ons.</t>
  </si>
  <si>
    <t>Mr President, I would, in turn, like to congratulate both the Commission, for making another step in the convergence process with regard to social security, and the rapporteur for the sound report he has compiled.</t>
  </si>
  <si>
    <t>Voorzitter, ik zou op mijn beurt én Commissie én rapporteur willen feliciteren. De Commissie omdat er een nieuwe stap is gezet in de convergentie naar sociale zekerheid toe en de rapporteur om het goede verslag dat hij gemaakt heeft.</t>
  </si>
  <si>
    <t>The European Union' s policy encompasses social policy in addition to economic and employment policy.</t>
  </si>
  <si>
    <t>Het beleid van de Europese Unie omvat naast een economisch en werkgelegenheidsbeleid ook een sociaal beleid.</t>
  </si>
  <si>
    <t>So far, social policy has remained limited in terms of set-up and resources.</t>
  </si>
  <si>
    <t>Het bleef tot nog toe beperkt zowel in opzet als in middelen.</t>
  </si>
  <si>
    <t>But under the influence of the free movement of employees, of the internal market and of the euro, the labour markets are actually beginning to become integrated.</t>
  </si>
  <si>
    <t>Maar onder invloed van het vrij verkeer van de werknemers, van de interne markt en van de euro raken ook de arbeidsmarkten geïntegreerd.</t>
  </si>
  <si>
    <t>This has undeniable repercussions on social protection which is tied in with labour to a large extent.</t>
  </si>
  <si>
    <t>Dit heeft onmiskenbaar gevolgen voor de sociale bescherming die in belangrijke mate aan arbeid gebonden is.</t>
  </si>
  <si>
    <t>Cross-border workers, employees on secondment and migrating employees, as well as job-seekers, students on placement and other students, experience hindrances in exercising the right of free movement. This is due to a lack of coordination and a lack of convergence in terms of social protection.</t>
  </si>
  <si>
    <t>Grensarbeiders, gedetacheerde werknemers, migrerende werknemers, maar ook werkzoekenden, stagiaires en studenten weten zich gehinderd in het uitoefenen van het recht op vrij verkeer en dit tengevolge van het gebrek aan coördinatie en het ontbreken van convergentie op het vlak van de sociale bescherming.</t>
  </si>
  <si>
    <t>In fact, the same phenomenon occurs in tax law.</t>
  </si>
  <si>
    <t>Eenzelfde verschijnsel doet zich trouwens voor op het gebied van de fiscaliteit.</t>
  </si>
  <si>
    <t>In order to combat distortion of competition and prevent dumping, the Commission has, in my opinion, developed a well-balanced approach which steers a midcourse between harmonisation and non-intervention.</t>
  </si>
  <si>
    <t>Om zowel concurrentieverstoringen te bestrijden als dumping te voorkomen heeft de Commissie mijns inziens een evenwichtige benadering ontwikkeld die het midden houdt tussen harmonisatie aan de ene kant en non-interventie aan de andere kant.</t>
  </si>
  <si>
    <t>On the one hand, binding and enforceable rules apply to equal pay or additional old-age pensions and on the other hand, programmes are used to offer incentives with regard to non-discrimination or social exclusion.</t>
  </si>
  <si>
    <t>Enerzijds hanteert men bindende en afdwingbare regels voor gelijke beloning of voor aanvullende pensioenen en anderzijds gebruikt men programma's om stimulansen te bieden met betrekking tot non-discriminatie of sociale uitsluiting.</t>
  </si>
  <si>
    <t>Based on a number of recommendations, reports and communications, the Commission has made another step in the convergence process by setting out objectives and by setting up a working party of high-ranking officials.</t>
  </si>
  <si>
    <t>Op grond van een reeks aanbevelingen, verslagen en mededelingen, heeft de Commissie een bijkomende stap gezet in de richting van de convergentie, met name door aan de ene kant doelstellingen voorop te zetten en aan de andere kant een werkgroep van topambtenaren in te richten.</t>
  </si>
  <si>
    <t>Both proposals have already been accepted by the Council and it is thus a matter of endorsing this approach in order to be able to make an assessment in time, with knowledge of all facts and/or in order to establish to what extent and in what way social protection should be reorganised in the European Union.</t>
  </si>
  <si>
    <t>Beide voorstellen zijn door de Raad al aanvaard en het komt er dus op aan die aanpak mee te steunen om op termijn met kennis van zaken te kunnen oordelen of/en in welke mate en op welke wijze de sociale bescherming in de Europese Unie moet worden herschikt.</t>
  </si>
  <si>
    <t>Indeed, expansion, globalisation, a sharp increase in the ageing population, individualisation and changes in family situations render such reorganisation inevitable.</t>
  </si>
  <si>
    <t>Want uitbreiding, mondialisering, vergrijzing, individualisering en gezinsveranderingen maken een dergelijke herschikking onvermijdelijk.</t>
  </si>
  <si>
    <t>Denying that such shifts take place is tantamount to surrendering social protection.</t>
  </si>
  <si>
    <t>Het ontkennen van die verschuivingen betekent in feite de sociale bescherming opgeven.</t>
  </si>
  <si>
    <t>With regard to eurosceptics and nationalists, I would say that social protection within the boundaries of a Member State is not social and offers no protection.</t>
  </si>
  <si>
    <t>Ten aanzien van eurosceptici en nationalisten zeg ik dat een sociale bescherming uitsluitend binnen de grenzen van de lidstaat niet sociaal is en geen bescherming biedt.</t>
  </si>
  <si>
    <t>Indeed, if social protection were to be phased out as a result of competition, this would also harm social protection as a production factor.</t>
  </si>
  <si>
    <t>Want een afbouw omwille van de concurrentie van de sociale bescherming schaadt tegelijk de sociale bescherming als productieve factor.</t>
  </si>
  <si>
    <t>And less social protection means less purchasing power, fewer healthy employees and fewer happy employees.</t>
  </si>
  <si>
    <t>En minder sociale bescherming betekent minder koopkracht, minder gezonde werknemers en minder gelukkige werknemers.</t>
  </si>
  <si>
    <t>In respect of the super-Europeans, I would say that European social protection is neither attainable nor desirable.</t>
  </si>
  <si>
    <t>Tegenover de super-Europeanen zeg ik dat een Europese sociale bescherming niet haalbaar is en ook niet wenselijk is.</t>
  </si>
  <si>
    <t>The discrepancies between the Member States are too immense in terms of provisions, rightful claimants, revenue or benefits, etc.</t>
  </si>
  <si>
    <t>De verschillen tussen de lidstaten zijn veel te groot zowel in termen van voorzieningen, van rechthebbenden, van inkomsten of uitkeringen enzovoort.</t>
  </si>
  <si>
    <t>It is thus impossible to bring all States into line.</t>
  </si>
  <si>
    <t>Dus een gelijkschakeling is onmogelijk.</t>
  </si>
  <si>
    <t>The path which the Commission is walking is, in fact, obvious.</t>
  </si>
  <si>
    <t>De weg die de Commissie bewandelt ligt in feite voor de hand.</t>
  </si>
  <si>
    <t>It has the advantage of clarity, and it can collect data and exchange experiences in order to agree on objectives and finely tune solid, comparative indicators and put forward recommendations.</t>
  </si>
  <si>
    <t>Zij heeft het voordeel van de duidelijkheid, gegevens verzamelen, ervaringen uitwisselen om vervolgens doelstellingen overeen te komen en solide comparatieve indicatoren op punt te stellen en aanbevelingen te doen.</t>
  </si>
  <si>
    <t>I endorse this view.</t>
  </si>
  <si>
    <t>Ik schaar mij achter die opvatting.</t>
  </si>
  <si>
    <t>I will give my support to the Commission and I hope that Lisbon will take us a step forward in this matter.</t>
  </si>
  <si>
    <t>Ik steun de Commissie daarin en ik hoop dat Lissabon op dat punt opnieuw een stap vooruit zet.</t>
  </si>
  <si>
    <t>Mr President, Mr Andersson' s report contains a lot that is of interest.</t>
  </si>
  <si>
    <t>Mijnheer de Voorzitter, het verslag-Andersson bevat veel interessante zaken.</t>
  </si>
  <si>
    <t>Unfortunately, what is most interesting is that the report, which purports to be concerned with a combined strategy for modernising social policy, instead proposes an extension of traditional social policy and more supranationalism in the social sphere.</t>
  </si>
  <si>
    <t>Het interessantste punt is helaas dat in het verslag de ontwikkeling van een traditioneel sociaal beleid en meer supranationaliteit op sociaal gebied wordt voorgesteld, hoewel men ervan uitgaat dat het verslag een algemene strategie voor de modernisering van het sociaal beleid bevat.</t>
  </si>
  <si>
    <t>Social policy needs to be renewed in order to reduce unemployment in the Member States.</t>
  </si>
  <si>
    <t>Het sociaal beleid moet vernieuwd worden om de werkloosheid in de lidstaten te kunnen terugdringen.</t>
  </si>
  <si>
    <t>Even though the socialists, now that there are so many social democratic governments, talk much less about unemployment than they used to, the unemployment in question is still high, and this in spite of the trade boom.</t>
  </si>
  <si>
    <t>Zelfs al hebben de socialisten - want er zijn tegenwoordig veel sociaal-democratische regeringen - het nu veel minder over de werkloosheid dan vroeger, toch is deze nog altijd veel te hoog, ondanks de internationale hoogconjunctuur.</t>
  </si>
  <si>
    <t>Something must be done so that unemployment does not turn the so-called European model into a parody.</t>
  </si>
  <si>
    <t>Er moet iets gebeuren om te vermijden dat het zogenaamde Europese model door de werkloosheid een parodie wordt.</t>
  </si>
  <si>
    <t>Social policy must facilitate employment, creating incentives for employers and employees to, respectively, provide and accept jobs.</t>
  </si>
  <si>
    <t>Het sociaal beleid moet de werkgelegenheid bevorderen door zowel voor de werkgever als de werknemer stimulansen te creëren.</t>
  </si>
  <si>
    <t>Mr Andersson' s report demands social convergence, that is to say that systems should be increasingly standardised within and throughout the EU.</t>
  </si>
  <si>
    <t>Het verslag-Andersson pleit voor sociale convergentie, met andere woorden voor een grotere gelijkschakeling van de systemen binnen de EU.</t>
  </si>
  <si>
    <t>The EU should apparently adopt what are called real convergence criteria, which would be binding and of real effect.</t>
  </si>
  <si>
    <t>De EU moet zogenaamde realistische convergentiecriteria vaststellen, die bindend en efficiënt zijn.</t>
  </si>
  <si>
    <t>Mr Andersson also wants to see efficient and ambitious tax coordination, that is to say supranationalism in the fiscal sphere.</t>
  </si>
  <si>
    <t>De heer Andersson pleit tevens voor een efficiënte en ambitieuze fiscale coördinatie, met andere woorden supranationaliteit op fiscaal gebied.</t>
  </si>
  <si>
    <t>The EU should also, on the basis of a uniform definition of poverty thresholds, table recommendations concerning what is called the minimum acceptable subsistence level in the Member States.</t>
  </si>
  <si>
    <t>De EU moet tevens, op basis van een uniforme definitie van de armoedegrens, aanbevelingen doen betreffende een minimuminkomen dat in de lidstaten aanvaardbaar wordt geacht.</t>
  </si>
  <si>
    <t>The EU should devise guidelines governing the quality of the job opportunities which are to be created, whatever that may mean.</t>
  </si>
  <si>
    <t>De EU moet richtlijnen opstellen voor de kwaliteit van de banen die worden geschapen, wat dit ook mag betekenen.</t>
  </si>
  <si>
    <t>It is certainly not going to be possible to reduce unemployment with all these additional regulations and forms of interference.</t>
  </si>
  <si>
    <t>De werkloosheid kan met deze bijkomende regelingen en ingrepen niet dalen.</t>
  </si>
  <si>
    <t>Those structural problems which make unemployment higher in Europe than in the United States will become even greater.</t>
  </si>
  <si>
    <t>De structurele problemen waardoor Europa een hogere werkloosheid heeft dan de Verenigde Staten, zullen er nog groter door worden.</t>
  </si>
  <si>
    <t>There is no need at all for supranationalism in this area.</t>
  </si>
  <si>
    <t>Op dit gebied is supranationaliteit nutteloos.</t>
  </si>
  <si>
    <t>The Member States can devise their own systems in the social sphere, each within the framework of its economic resources and political preferences.</t>
  </si>
  <si>
    <t>De lidstaten kunnen beter hun eigen sociale systemen opzetten, elk volgens hun eigen economische middelen en politieke voorkeuren.</t>
  </si>
  <si>
    <t>It is most especially important not to create unnecessary problems before the enlargement of the EU.</t>
  </si>
  <si>
    <t>Dit is vooral belangrijk om te vermijden dat er voor de uitbreiding overbodige problemen ontstaan.</t>
  </si>
  <si>
    <t>Mr Andersson thinks that the less wealthy Eastern countries should be reminded that social convergence is to apply to them too.</t>
  </si>
  <si>
    <t>De heer Andersson vindt dat hij de arme landen in Oost-Europa erop moet wijzen dat de sociale convergentie ook voor hen geldt.</t>
  </si>
  <si>
    <t>It is obvious, however, that these countries, impoverished within a Communist economic system, cannot cope with a social policy like, for example, Sweden' s.</t>
  </si>
  <si>
    <t>Het is nochtans duidelijk dat deze landen, die door het communistisch economisch systeem totaal verarmd zijn, zich geen sociaal beleid zoals dat van Zweden kunnen veroorloven.</t>
  </si>
  <si>
    <t>Talk of minimum regulations and poverty thresholds is meaningless to the present Member States and unreasonable as far as less wealthy applicant States are concerned.</t>
  </si>
  <si>
    <t>Minimumnormen en armoedegrenzen zijn zinloos voor de huidige lidstaten en onredelijk voor de arme kandidaat-landen.</t>
  </si>
  <si>
    <t>Mr President, as others have done, I should also like to congratulate Mr Andersson for the report he has produced.</t>
  </si>
  <si>
    <t>Mijnheer de Voorzitter, net als andere sprekers wil ik de heer Andersson feliciteren met zijn verslag.</t>
  </si>
  <si>
    <t>He has done a great deal of work on behalf of Parliament in producing a wide-ranging consensus on what is, by any definition, a thorny issue, not just in this Parliament but in virtually every Member State.</t>
  </si>
  <si>
    <t>Hij heeft het Parlement een grote dienst bewezen door een brede consensus tot stand te brengen ten aanzien van wat per definitie een netelige kwestie is, niet alleen in dit Parlement maar in nagenoeg elke lidstaat.</t>
  </si>
  <si>
    <t>I also welcome the Commission's communication.</t>
  </si>
  <si>
    <t>Ik ben ook blij met de mededeling van de Commissie.</t>
  </si>
  <si>
    <t>It was slow in coming but well worth waiting for.</t>
  </si>
  <si>
    <t>Het heeft enige tijd geduurd, maar het was de moeite van het wachten waard.</t>
  </si>
  <si>
    <t>It could be a landmark in the development of a social Europe, providing we take it seriously and do not allow individual Member States to baulk at the steps that must be taken to implement it.</t>
  </si>
  <si>
    <t>Het zou wel eens een keerpunt kunnen zijn voor wat de ontwikkeling van een sociaal Europa betreft, mits we de zaak serieus aanpakken en niet toestaan dat afzonderlijke lidstaten weigeren de stappen te nemen die nodig zijn voor de implementatie ervan.</t>
  </si>
  <si>
    <t>We can, and must, take the unique European social model we have and reform it to fit the twenty-first century, a century which is globalising fast.</t>
  </si>
  <si>
    <t>We kunnen en moeten ons unieke Europees sociaal model aanpassen aan de eisen van de eenentwintigste eeuw, een eeuw waarin de mondialisering snel voortschrijdt.</t>
  </si>
  <si>
    <t>I am afraid the proposals that are being put forward by Mr Herman Schmid will not deal with that globalising world.</t>
  </si>
  <si>
    <t>Ik vrees dat de voorstellen van de heer Herman Schmid onvoldoende rekening houden met deze mondialisering.</t>
  </si>
  <si>
    <t>To be successful we have to ensure that our economic policy, our employment policy and our social protection policy in its broadest sense, are integrated and that we deal with them as a whole.</t>
  </si>
  <si>
    <t>Om tot resultaten te komen, moeten we ervoor zorgen dat ons economisch beleid, ons werkgelegenheidsbeleid en ons sociale zekerheidsbeleid, in de breedste zin van het woord, worden geïntegreerd en dat we ze als een geheel benaderen.</t>
  </si>
  <si>
    <t>We have to ensure that our ECOFIN ministers and our employment ministers acknowledge that social affairs ministers have a contribution to make to the establishment of a society in Europe which is creative, has initiative and which will provide a high quality of life for all of our citizens.</t>
  </si>
  <si>
    <t>Wij moeten onze ministers van Economische Zaken, Financiën en Werkgelegenheid doen inzien dat ministers van Sociale Zaken een bijdrage kunnen leveren aan de totstandbrenging van een Europese samenleving die creatief is, initiatief toont en al haar burgers een hoge levensstandaard biedt.</t>
  </si>
  <si>
    <t>This is not an option for us any more.</t>
  </si>
  <si>
    <t>Dit is niet langer een kwestie van keuze.</t>
  </si>
  <si>
    <t>It is an imperative.</t>
  </si>
  <si>
    <t>We zijn hiertoe verplicht.</t>
  </si>
  <si>
    <t>European citizens will not settle for any less than a quality of life which befits them as human beings.</t>
  </si>
  <si>
    <t>De burgers van Europa nemen geen genoegen met een mensonwaardige levensstandaard.</t>
  </si>
  <si>
    <t>We do not want the US model - a model which has spectacularly failed to create the employment that is necessary to provide a decent quality of life.</t>
  </si>
  <si>
    <t>We zien geen heil in het Amerikaanse model - een model dat jammerlijk heeft gefaald waar het aankomt op het scheppen van de werkgelegenheid die nodig is om een behoorlijke levensstandaard te handhaven.</t>
  </si>
  <si>
    <t>What it has done is increase dramatically the number of working poor in the United States.</t>
  </si>
  <si>
    <t>Het aantal werkende armen in de Verenigde Staten is door dat model drastisch gestegen.</t>
  </si>
  <si>
    <t>That is not what we want to do in Europe.</t>
  </si>
  <si>
    <t>Dat willen wij in Europa voorkomen.</t>
  </si>
  <si>
    <t>We have the traditions of solidarity in Europe and we have the experience of a better way of doing things.</t>
  </si>
  <si>
    <t>We hebben in Europa een traditie van solidariteit en we zijn gewend de zaken beter aan te pakken.</t>
  </si>
  <si>
    <t>But we have to grasp the tools to do that.</t>
  </si>
  <si>
    <t>Maar we moeten wel de middelen ter hand waarmee we dat kunnen bereiken.</t>
  </si>
  <si>
    <t>I therefore urge that we not only implement the high-level group as proposed by the Commission but also go further and have a Luxembourg-type process so that we have an integrated approach to this issue of social protection.</t>
  </si>
  <si>
    <t>Daarom dring ik erop aan dat we niet alleen de werkgroep op hoog niveau opzetten, zoals de Commissie heeft voorgesteld, maar verdergaan en een proces zoals dat van Luxemburg in gang zetten, zodat er sprake is van een geïntegreerde benadering van de sociale bescherming.</t>
  </si>
  <si>
    <t>Mr President, Commissioner, this is one of the social areas to which the European Union ought to pay much more attention.</t>
  </si>
  <si>
    <t>Mijnheer de Voorzitter, mevrouw de commissaris, dit is één van de sociale gebieden waaraan de Europese Unie veel aandacht moet schenken.</t>
  </si>
  <si>
    <t>Macroeconomic policies, the stability pact and the criteria for nominal convergence have put a brake on modernising social protection which would improve the quality of people' s lives, specifically by means of a significant increase in pensions and pension schemes, particularly of the minimum pensions, and through fighting social exclusion.</t>
  </si>
  <si>
    <t>Het is namelijk zo dat de het macro-economisch beleid, het stabiliteitspact en de nominale convergentiecriteria in de weg hebben gestaan van de modernisering van de sociale bescherming. Een sociale bescherming die bijdraagt tot de kwaliteit van het leven van velen, vooral door verhoging van de pensioenen - met name die van de minima - en de strijd tegen sociale uitsluiting.</t>
  </si>
  <si>
    <t>This situation is particularly serious in countries such as Portugal where the minimum pensions and pension schemes are barely more than half of the minimum national wage which in turn, is the lowest in the whole of Europe.</t>
  </si>
  <si>
    <t>De toestand is ernstig, vooral in landen als Portugal, waar de pensioenen maar net hoger zijn dan het minimumloon, dat ook nog eens het laagste van de Europese Unie is.</t>
  </si>
  <si>
    <t>Therefore, while the Commission does not accept the need to amend its macroeconomic policies to create more jobs of quality, with employee rights, which is a fundamental basis for maintaining and modernising a solid, public social protection system, we harbour serious doubts as to its position.</t>
  </si>
  <si>
    <t>Zolang de Commissie niets doet om het macro-economisch beleid te veranderen om zo meer aanvaardbare banen te scheppen, met rechten voor de betrokken werknemers - wat tenslotte de basis is voor de handhaving en modernisering van een degelijk sociaal beschermingssysteem - houden wij ernstige twijfels over haar standpunt.</t>
  </si>
  <si>
    <t>Although the Andersson report has gathered some positive proposals, including some that we put forward ourselves, we are still critical of some of the bases for the Commission' s proposal and we still have concerns about the strategy for modernising social protection.</t>
  </si>
  <si>
    <t>Het verslag-Andersson bevat weliswaar positieve voorstellen - een aantal daarvan zijn van ons afkomstig -, maar er staan ook nog altijd flinke stukken in van de Commissie, die we afwijzen. Dat betekent dat we onze bedenkingen houden met betrekking tot de strategie voor de modernisering van de sociale bescherming.</t>
  </si>
  <si>
    <t>Mr President, in my previous life I ran two manufacturing businesses, one in the United Kingdom and one in the Netherlands.</t>
  </si>
  <si>
    <t>Mijnheer de Voorzitter, in mijn "vorige leven" leidde ik twee productiebedrijven, een in het Verenigd Koninkrijk en een in Nederland.</t>
  </si>
  <si>
    <t>As the UK business grew, we invested in more people, as the Dutch business grew we invested in more machinery.</t>
  </si>
  <si>
    <t>Naarmate het bedrijf in het Verenigd Koninkrijk zich ontwikkelde, investeerden we in meer personeel.</t>
  </si>
  <si>
    <t>The simple reason for this was that social costs in the Netherlands were just too high in comparison.</t>
  </si>
  <si>
    <t>Naarmate het Nederlandse bedrijf groeide, investeerden we meer in machines, om de eenvoudige reden dat de sociale lasten in Nederland naar verhouding gewoon te hoog waren.</t>
  </si>
  <si>
    <t>I am in favour of social protection, I am in favour of the original Commission document, but I do not want to see people priced out of jobs because social protection costs become unrealistically high.</t>
  </si>
  <si>
    <t>Ik ben voor sociale bescherming, en ik ben het ook eens met het oorspronkelijke document van de Commissie, maar ik wil niet dat mensen hun baan kwijtraken doordat de kosten van sociale bescherming onrealistisch hoog worden.</t>
  </si>
  <si>
    <t>That is why in committee I proposed some form of business impact assessment, so that costs and risks to jobs could be taken into account, and the EPP-DE Group supported this amendment.</t>
  </si>
  <si>
    <t>Daarom heb ik in de commissie een soort zakelijke impactstudie voorgesteld, zodat er rekening kan worden gehouden met de kosten en risico's voor de werkgelegenheid. De PPE-DE-fractie steunde dit amendement.</t>
  </si>
  <si>
    <t>But I must record that other groups, led by the PSE Group, guided by my countryman, Stephen Hughes, voted this out.</t>
  </si>
  <si>
    <t>Maar ik moet wel vermelden dat andere fracties dit amendement hebben weggestemd onder leiding van de PSE-fractie, aangevoerd door mijn landgenoot Stephen Hughes.</t>
  </si>
  <si>
    <t>I accept that Mr Andersson's report is very well-intentioned, and I respect him for the work he has done, but in my view the way the report defines and promotes social convergence would drive social costs higher throughout the EU.</t>
  </si>
  <si>
    <t>Ik onderken dat het rapport van de heer Andersson met de beste bedoelingen is geschreven en ik heb respect voor het werk dat hij heeft verricht, maar mijns inziens drijft de manier waarop het rapport sociale convergentie omschrijft en bevordert, de sociale kosten in de gehele EU op.</t>
  </si>
  <si>
    <t>This would put more jobs at risk and also put at risk the credibility of this House by showing how remote we are from the real world.</t>
  </si>
  <si>
    <t>Hierdoor komen nog meer banen op de tocht te staan en bovendien brengen we de geloofwaardigheid van dit Parlement in gevaar door te tonen hoever we van het dagelijks leven afstaan.</t>
  </si>
  <si>
    <t>I therefore urge this House to reject the full report and let the original Commission proposal, which was very well-balanced, stand unamended.</t>
  </si>
  <si>
    <t>Daarom verzoek ik het Parlement met klem het gehele verslag af te wijzen en het oorspronkelijke voorstel van de Commissie, dat zeer evenwichtig was, ongewijzigd te laten.</t>
  </si>
  <si>
    <t>Mr President, we are unable to vote for this report.</t>
  </si>
  <si>
    <t>Mijnheer de Voorzitter, wij kunnen ons niet achter dit verslag scharen.</t>
  </si>
  <si>
    <t>The European Union should actually place social issues at the heart of the building of Europe.</t>
  </si>
  <si>
    <t>Wij vinden dat de Europese Unie het sociale aspect van haar beleid centraal moet stellen.</t>
  </si>
  <si>
    <t>Social rights should determine economic choices, and not the other way around.</t>
  </si>
  <si>
    <t>De sociale rechten behoren immers het uitgangspunt voor economische keuzes te zijn, in plaats van andersom.</t>
  </si>
  <si>
    <t>This is why, when it comes to social protection, we are opposed to schemes copied from the Luxembourg process which run counter to this rationale: broad economic guidelines, then convergence criteria and, finally, social issues, dealt with as the last resort.</t>
  </si>
  <si>
    <t>Wat de sociale zekerheid betreft, zijn wij daarom tegen het implementeren van de mechanismen die op de Top van Luxemburg zijn vastgesteld. Deze mechanismen komen de sociale zekerheid niet ten goede, omdat ze gebaseerd zijn op de globale economische richtsnoeren en de convergentiecriteria, waarin het sociale aspect een ondergeschikte rol speelt.</t>
  </si>
  <si>
    <t>The European Union should proclaim one general principle, to wit, that the social rights acquired in Member States may not be restricted.</t>
  </si>
  <si>
    <t>De Europese Unie zou het algemene beginsel moeten aanhangen dat de verworven sociale rechten in de lidstaten niet mogen worden aangetast.</t>
  </si>
  <si>
    <t>Any Community intervention should aim to complement and to harmonise existing guarantees according to the highest common denominator.</t>
  </si>
  <si>
    <t>Ieder communautair ingrijpen zou deze rechten alleen maar mogen aanvullen, en bij de harmonisering van de sociale regelgeving dient het land met de beste sociale wetgeving als uitgangspunt te dienen.</t>
  </si>
  <si>
    <t>In order to strengthen the funding of social security systems, we need a policy of general wage increase, the establishment of a minimum legal wage in each Member State.</t>
  </si>
  <si>
    <t>Om een betere financiering van het sociale zekerheidsstelsel mogelijk te maken moet het beleid zijn gericht op een algemene verhoging van de salarissen en dient in alle lidstaten een wettelijk minimumloon te worden ingevoerd.</t>
  </si>
  <si>
    <t>In order to fight poverty, entitlement to an income and to employment are inalienable rights.</t>
  </si>
  <si>
    <t>Als we de armoede willen bestrijden, moeten we het recht op inkomen koppelen aan het recht op werk.</t>
  </si>
  <si>
    <t>Finally, in order to avoid health being treated in any way as a commodity, the European Union should declare itself clearly opposed to pension funds and to a situation where private insurance companies have access to the health system.</t>
  </si>
  <si>
    <t>Verder moet de commercialisering binnen de gezondheidszorg voorkomen worden. Hiertoe dient de Unie zich duidelijk uit te spreken tegen de pensioenfondsen en ervoor te zorgen dat private verzekeringsmaatschappijen geen toegang hebben tot het gezondheidsstelsel.</t>
  </si>
  <si>
    <t>I sincerely hope, in conclusion, that social Europe cannot be satisfied with mere words and pious hopes.</t>
  </si>
  <si>
    <t>Ik ben tenslotte van mening dat het sociale Europa niet uitsluitend uit redevoeringen en vrome wensen mag bestaan.</t>
  </si>
  <si>
    <t>For millions of people the situation is too tragic for that.</t>
  </si>
  <si>
    <t>Miljoenen mensen leven immers onder erbarmelijke omstandigheden.</t>
  </si>
  <si>
    <t>Mr President, Commissioner, the aim of developing a coordinated strategy for modernising social protection in the European Union is certainly an admirable one. Just as the launching of a European convergence strategy on employment and labour market policies at the Luxembourg Summit was commendable.</t>
  </si>
  <si>
    <t>Mijnheer de Voorzitter, mevrouw de commissaris, geachte collega's, het is een goede zaak een gemeenschappelijke strategie voor de modernisering van de sociale bescherming in de Europese Unie vast te stellen, net zoals het een goede zaak was dat op de Top van Luxemburg een begin werd gemaakt met een Europese strategie voor de convergentie van de werkgelegenheid en het werkgelegenheidsbeleid.</t>
  </si>
  <si>
    <t>The labour market and social protection are, in fact, two sides of the same coin, that require harmonised policies and rules.</t>
  </si>
  <si>
    <t>De arbeidsmarkt en sociale bescherming zijn namelijk twee kanten van dezelfde medaille: dat betekent dat beleid en regelgeving op deze terreinen op elkaar afgestemd moeten worden.</t>
  </si>
  <si>
    <t>If the labour market functions by means of certain levels of employment, flexibility and salary discipline, then it is impossible for the welfare state and social protection not to function, and vice versa.</t>
  </si>
  <si>
    <t>Als de arbeidsmarkt op het vlak van werkgelegenheid, flexibiliteit en een doelmatig salarisbeleid werkt, moeten ook de verzorgingsstaat en de sociale bescherming werken, en omgekeerd.</t>
  </si>
  <si>
    <t>Until recently, the European countries fixed, it could be said in an autarkic way, the rules governing the functioning and financing of the two markets.</t>
  </si>
  <si>
    <t>Tot gisteren bepaalden de Europese staten intern, onafhankelijk van elkaar, de regels voor de werking en de financiering van de twee markten.</t>
  </si>
  <si>
    <t>Budgetary and exchange rate policies were responsible for maintaining internal and external stability.</t>
  </si>
  <si>
    <t>Het interne en externe evenwicht werd in stand gehouden met behulp van het begrotings- en wisselkoersbeleid.</t>
  </si>
  <si>
    <t>With the Maastricht Treaty and the single currency, budgetary discipline became tighter and recourse to devaluation ceased as a means of endeavouring to restore marginal competitiveness.</t>
  </si>
  <si>
    <t>Door Maastricht en de gemeenschappelijke munt zijn de marges van het begrotingsbeleid aanzienlijk smaller geworden en kunnen de lidstaten niet meer terugvallen op devaluatie als middel om hun concurrentiepositie te verbeteren.</t>
  </si>
  <si>
    <t>The structural and economic differences of the various countries cannot, therefore, be rebalanced through budget deficits and trade.</t>
  </si>
  <si>
    <t>Het structurele en conjuncturele evenwicht tussen de verschillende landen kan dus niet meer worden hersteld door middel van tekorten en koerswijzigingen.</t>
  </si>
  <si>
    <t>That being the case, in the absence of complete labour mobility inside the Union, and without a redistributive fiscal policy at federal level, it is left to the labour markets and welfare systems to provide what degree of flexibility there is to remedy both structural and economic disequilibria, the so-called exogenous asymmetric shocks.</t>
  </si>
  <si>
    <t>In deze situatie, zonder volledige arbeidsmobiliteit binnen de Unie en zonder een fiscaal herverdelingsbeleid op communautair niveau, zijn de arbeidsmarkt en de sociale zekerheid de enige flexibele elementen die structurele en conjuncturele onevenwichtigheden, de zogenaamde exogene asymmetrische schokken, op kunnen vangen.</t>
  </si>
  <si>
    <t>And therein lies the paradox. Political and monetary convergence in Europe unavoidably entails convergence of the respective rules of the game in the labour market and welfare systems.</t>
  </si>
  <si>
    <t>Hier stuiten we op een paradox: voor de politieke en monetaire convergentie van Europa is convergentie van de regels voor de arbeidsmarkt en de sociale zekerheid onontkoombaar.</t>
  </si>
  <si>
    <t>But, at the same time, the single currency and the absence of labour mobility, as well as of a redistributive fiscal policy, force us into a situation of non-convergence in terms of salaries and welfare, in order to compensate for the differences in marginal productivity at national and regional levels.</t>
  </si>
  <si>
    <t>Tegelijkertijd worden we echter door de gemeenschappelijke munt en het ontbreken van arbeidsmobiliteit en een fiscaal herverdelingsbeleid gedwongen de verschillen in salarisniveau en sociale zekerheid in stand te houden, om de uiteenlopende productiviteitsmarges op nationaal en regionaal niveau te compenseren.</t>
  </si>
  <si>
    <t>Hypocrisy and fine-sounding words such as convergence, benchmarking, modernisation and concerted action are not going to extricate us from those contradictions.</t>
  </si>
  <si>
    <t>Hypocrisie en mooie woorden als convergentie, benchmarking, modernisering en overleg helpen ons niet deze tegenstellingen op te lossen.</t>
  </si>
  <si>
    <t>Either the European Union becomes a genuine federal state with a genuine redistribution of resources, genuine free movement of workers and therefore - but only at that point - common labour and welfare regimes, or it would be better not to deceive and be deceived by hopeless paths to convergence which sound impressive but which, in reality, only cause harm, above all to the most vulnerable.</t>
  </si>
  <si>
    <t>De Europese Unie moet een echte federale staat worden met een echte herverdelingsbegroting, echte arbeidsmobiliteit en dus, alleen op dit punt, met gemeenschappelijke regels voor werk en sociale zekerheid. Zo niet, dan kunnen we maar beter ophouden onszelf en anderen voor de gek te houden met onuitvoerbare convergentiestrategieën, die goed klinken maar in werkelijkheid vooral de sociaal zwakkeren benadelen.</t>
  </si>
  <si>
    <t>That is something we would do well to recognise.</t>
  </si>
  <si>
    <t>Het zou goed zijn als we dat allemaal beseften.</t>
  </si>
  <si>
    <t>Mr President, unlike several of those who have spoken in today' s debate, I am inclined to endorse the Andersson report, one of the reasons for this being that I can see clear differences between the report and the Commission' s communications.</t>
  </si>
  <si>
    <t>Mijnheer de Voorzitter, anders dan een aantal van mijn collega's in dit debat, ben ik geneigd met het verslag-Andersson in te stemmen, onder andere omdat ik heel duidelijke verschillen zie met de mededelingen van de Commissie.</t>
  </si>
  <si>
    <t>In particular, I am referring to the fact that this report - and I would like to congratulate the rapporteur on this - defends the European social model' s approach, which is one based on solidarity.</t>
  </si>
  <si>
    <t>In de eerste plaats van mening dat in dit verslag - en hiermee wil ik de rapporteur feliciteren - het solidaire karakter van het Europees sociaal model wordt verdedigd.</t>
  </si>
  <si>
    <t>I would like to highlight the clear positions adopted against social dumping, together with the right to a basic level of social security, the goal of social convergence, and, in particular, the quite specific points that have been made about equal opportunities for women being the primary objectives of this social policy.</t>
  </si>
  <si>
    <t>Ik wil tevens de duidelijke standpunten tegen sociale dumping benadrukken, alsmede het recht op een sociale basisbescherming, het doel van de sociale convergentie en met name dat wat in zeer concrete vorm over de gelijkheid van vrouwen als belangrijkste doel van het sociaal beleid wordt gezegd.</t>
  </si>
  <si>
    <t>I can certainly see that it has its shortcomings in failing to undertake a sufficiently rigorous analysis of macroeconomic policy within the European Union, and it is this policy which stands in the way of the aforementioned solidarity-based revival of the European social state, model.</t>
  </si>
  <si>
    <t>Ik zie ook tekortkomingen. Zo staat de te weinig consequente behandeling van de macro-economische strategie in de Europese Unie deze gezamenlijke vernieuwing van het Europese welvaartstaatsmodel in de weg.</t>
  </si>
  <si>
    <t>All in all, though, I deem this report to be worthwhile.</t>
  </si>
  <si>
    <t>Al met al beoordeel ik dit verslag echter positief.</t>
  </si>
  <si>
    <t>Mr President, I have taken the floor in order to reaffirm the need for the modernisation of social protection, which is much more then simply one more step in the construction of Europe.</t>
  </si>
  <si>
    <t>) Mijnheer de Voorzitter, ik neem het woord om nog eens te onderstrepen dat de modernisering van de sociale bescherming een noodzaak is, maar eerder als een instrument dan als een stap op weg naar Europese eenwording moet worden opgevat.</t>
  </si>
  <si>
    <t>This message is contained in the excellent report by Mr Andersson.</t>
  </si>
  <si>
    <t>Dit blijkt ook uit het uitstekende verslag van de heer Andersson.</t>
  </si>
  <si>
    <t>Europe, the European Union, although it is very strong in economic and political terms, will remain shaky, weak and limited, perhaps inadequate, if we are not able to strengthen it from a social point of view.</t>
  </si>
  <si>
    <t>Europa, de Europese Unie, mag dan economisch en politiek sterk zijn, maar als we niet in staat zijn om het ook op sociaal vlak sterk te maken, zouden we een zwak en beperkt Europa overhouden dat geen lang leven beschoren is.</t>
  </si>
  <si>
    <t>I believe that the latter means the possibility of employment for those who require it, but also decisive action in support of the socially disadvantaged.</t>
  </si>
  <si>
    <t>Sociaal sterk zijn houdt mijns inziens in dat er voldoende werkgelegenheid is, maar ook de sociaal zwakkeren zonder meer worden geholpen.</t>
  </si>
  <si>
    <t>Bearing in mind that everybody has the right to social protection and a minimum guaranteed social income, I believe that we must not forget about those people who were not born in the European Union.</t>
  </si>
  <si>
    <t>Omdat ieder mens recht heeft op sociale bescherming en een gegarandeerd minimumloon, denk ik dat we ook de situatie van mensen die niet in de Europese Unie zijn geboren niet uit het oog mogen verliezen.</t>
  </si>
  <si>
    <t>Let us not forget that, in 1999, 717,000 people came here to compensate for our low birth rate.</t>
  </si>
  <si>
    <t>Laten we niet vergeten dat er in 1999 717.000 mensen naar de Unie zijn gekomen om ons lage geboortecijfer te compenseren.</t>
  </si>
  <si>
    <t>In social terms, it is therefore absolutely essential that we have an immigration policy with a social conscience, as President Gutierres recently stated in Spain.</t>
  </si>
  <si>
    <t>Daarom is een immigratiebeleid met een sociaal gezicht absoluut een maatschappelijke noodzaak, zoals premier Guterres onlangs in Spanje verklaarde.</t>
  </si>
  <si>
    <t>We must be very aware of the situation of those people whose prospects of finding work are threatened or reduced by economic changes, mergers, take-overs, new technologies etc.</t>
  </si>
  <si>
    <t>Er moet terdege rekening worden gehouden met mensen die door economische veranderingen, fusies, overnames, nieuwe technologieën, enzovoort, hun werk of hun kansen daarop dreigen te verliezen.</t>
  </si>
  <si>
    <t>What is required here is a training policy to qualify and prepare people for new jobs, for those who already have a job and for those who need a second opportunity, because sometimes, as the title of the film states, the postman always rings twice.</t>
  </si>
  <si>
    <t>Bij- of omscholing om nieuwe soorten werk te kunnen doen of om het oude te behouden, is noodzakelijk. De zogenaamde tweede kans is ook belangrijk.</t>
  </si>
  <si>
    <t>In my humble opinion, it is the responsibility of all European, national and regional governments to ensure that he rings on more than one occasion.</t>
  </si>
  <si>
    <t>Want The Postman Always Rings Twice, aldus de titel van een film. In alle bescheidenheid denk ik dat het de verantwoordelijkheid is van alle Europese regeringen, de nationale en de deelregeringen, om ervoor te zorgen dat die kans inderdaad een tweede maal wordt geboden.</t>
  </si>
  <si>
    <t>It seems to me, Commissioner, that the Commission has the responsibility to promote and coordinate these opportunities.</t>
  </si>
  <si>
    <t>Ik denk, mevrouw de commissaris, dat de Commissie tot taak heeft deze mogelijkheden te stimuleren en te coördineren.</t>
  </si>
  <si>
    <t>Mr President, I should like to congratulate Mr Andersson on his really excellent work, which is the reason why there is broader agreement, and I also thank the Members of Parliament involved for their contribution.</t>
  </si>
  <si>
    <t>Mijnheer de Voorzitter, ik wil de heer Andersson van harte gelukwensen met zijn uitstekende werk, waar brede instemming mee bestaat.</t>
  </si>
  <si>
    <t>I would like to make a number of comments about what has been said.</t>
  </si>
  <si>
    <t>Ik wil ook de afgevaardigden bedanken voor hun bijdragen en kort ingaan op hun opmerkingen.</t>
  </si>
  <si>
    <t>First, I must stress that the debate about social protection issues began several years ago among the European bodies and since 1995 there has been the first statement entitled: "The future of social protection" and there have been statements from the European Parliament, those of Mrs Weiler and Mr Pronk.</t>
  </si>
  <si>
    <t>Ten eerste zijn de besprekingen over sociale zekerheid tussen de Europese instellingen reeds jaren geleden begonnen. In 1995 werd de eerste mededeling gepubliceerd met de titel: "De toekomst van de sociale zekerheid".</t>
  </si>
  <si>
    <t>Today, we have the statement by Mr Andersson.</t>
  </si>
  <si>
    <t>Daarop volgden de resoluties van het Europees Parlement, met de verslagen van mevrouw Weiler en de heer Pronk.</t>
  </si>
  <si>
    <t>I believe we have made considerable progress since we are now talking about the modernisation of social protection.</t>
  </si>
  <si>
    <t>Vandaag behandelen wij het verslag van de heer Andersson. Mijns inziens hebben wij al deze jaren flinke vooruitgang geboekt en kunnen wij nu gaan spreken over de modernisering van de sociale zekerheid.</t>
  </si>
  <si>
    <t>The second point is that we must bear in mind the legal basis by virtue of which the European Commission can operate.</t>
  </si>
  <si>
    <t>Ten tweede moeten wij rekening houden met de rechtsgrondslag voor het optreden van de Europese Unie.</t>
  </si>
  <si>
    <t>You know very well that the Treaty provides no legal basis for policies at European level, but there is the agreement expressed at the last Council, there is agreement that work should begin on coordination and the exchange of experience, as well as the exchange of successful programmes between the Member States.</t>
  </si>
  <si>
    <t>U weet heel goed dat er in het Verdrag geen rechtsgrondslag is opgenomen voor een Europees beleid, hetgeen de laatste Raad echter niet belette instemming te betuigen met een eerste aanzet tot coördinatie en met de uitwisseling van ervaringen en van succesvolle programma's tussen de lidstaten.</t>
  </si>
  <si>
    <t>The third observation is that as regards the four issues on which the specific statement focuses, which relate to paid work, the sustainability of pension systems, social convergence and lastly quality in health care, there is a horizontal approach to the issue of women because in each of these categories - as the speakers said - there are special problems relating to women and those problems should in many cases be addressed by separate policies.</t>
  </si>
  <si>
    <t>Ten derde wordt bij de vier hoofdthema's van de mededeling - betaald werk, levensvatbaarheid van pensioenstelsels, sociale integratie en kwaliteit in de gezondheidszorg - het vrouwenvraagstuk op horizontale wijze aangepakt. Bij elk van deze vier hoofdthema's doen zich, zoals ook de vrouwelijke leden opmerkten, specifieke vrouwenproblemen voor, en deze problemen moeten vaak met afzonderlijke maatregelen worden aangepakt.</t>
  </si>
  <si>
    <t>The next point concerns the specific action we have undertaken.</t>
  </si>
  <si>
    <t>Dan ga ik nu in op de door ons ontplooide activiteiten.</t>
  </si>
  <si>
    <t>As you know, a high-level group has already been set up by the Portuguese Presidency, which will present its first report to the Summit Conference in June.</t>
  </si>
  <si>
    <t>U weet dat er reeds een groep op hoog niveau is ingesteld door het Portugese voorzitterschap. Deze groep zal zijn eerste verslag tijdens de topconferentie van juni voorleggen.</t>
  </si>
  <si>
    <t>The Portuguese Presidency has focused on two things: sustainable pension systems and social accession.</t>
  </si>
  <si>
    <t>Het Portugese voorzitterschap spitst zijn aandacht toe op twee vraagstukken: duurzame pensioenstelsels en sociale integratie. Men heeft een voorstel gedaan voor een tegenhanger van deze groep in het Europees Parlement.</t>
  </si>
  <si>
    <t>I believe that the proposal for a corresponding group at Parliamentary level is very positive and can contribute towards our progress to the next step after approval of the said high-level group.</t>
  </si>
  <si>
    <t>Dit lijkt mij een uitstekend voorstel. Dit zal ons helpen bij het zetten van de volgende stap na de goedkeuring van deze groep op hoog niveau.</t>
  </si>
  <si>
    <t>Concerning some remarks about the role of social protection systems, the cost of social protection and the part played by those systems in the competitiveness of the Member States, I should like to say that in Europe policies strive to combine competitiveness and social cohesion.</t>
  </si>
  <si>
    <t>Er zijn enkele opmerkingen gemaakt over de rol van de socialezekerheidsstelsels en de kosten daarvan, evenals over de rol die deze stelsels spelen in de concurrentie tussen lidstaten. Daarbij wil ik aantekenen dat de beleidsvormen van de Unie de bedoeling hebben concurrentie en sociale cohesie te combineren.</t>
  </si>
  <si>
    <t>Of course, we must take due note of the issue of competitiveness, but social protection too must be planned in a way that makes it a factor of economic growth and employment.</t>
  </si>
  <si>
    <t>Natuurlijk mogen wij het vraagstuk van de mededinging niet uit het oog verliezen, maar de sociale zekerheid moet dusdanig zijn georganiseerd dat daarmee een bijdrage kan worden geleverd aan de economische groei en de werkgelegenheid.</t>
  </si>
  <si>
    <t>I think the statement' s content makes this clear.</t>
  </si>
  <si>
    <t>Dat komt volgens mij ook in de mededeling duidelijk uit de verf.</t>
  </si>
  <si>
    <t>Ladies and gentlemen, the aim is that in the next year, and after a unanimous decision by the Council, we should progress to a first level of coordination, exchange of views, listing of social problems and creation of a data base for the better coordination of policies.</t>
  </si>
  <si>
    <t>Geachte afgevaardigden, voor het volgende jaar wij willen nu, na het unanieme besluit in de Raad, een eerste niveau van coördinatie tot stand brengen. Wij zullen met elkaar van gedachten wisselen, de sociale problemen optekenen, en een databank instellen voor de optimale coördinatie van de beleidsvormen.</t>
  </si>
  <si>
    <t>As many of the speakers have said, I believe a first important step has been taken.</t>
  </si>
  <si>
    <t>Mijns inziens is er een eerste stap gezet, zoals ook door talrijke leden werd gezegd.</t>
  </si>
  <si>
    <t>Already at the Intergovernmental Conference, social policy issues are being addressed more broadly and I believe we are in a new phase, in which social policy will, to a large extent, become a European policy.</t>
  </si>
  <si>
    <t>Op de intergouvernementele conferentie komen de vraagstukken met betrekking tot de sociale zekerheid uitvoerig aan de orde. Ik geloof dan ook dat wij inderdaad een nieuwe fase zijn binnengegaan, waarin het sociaal beleid in grote mate een Europees beleid zal worden.</t>
  </si>
  <si>
    <t>Thank you, Mrs Diamantopoulou.</t>
  </si>
  <si>
    <t>Dank u, mevrouw Diamantopoulou.</t>
  </si>
  <si>
    <t>WIPO treaty</t>
  </si>
  <si>
    <t>WIPO-Verdrag</t>
  </si>
  <si>
    <t>The next item is the recommendation (A5-0008/2000) by Mrs Cederschiöld, on behalf of the Committee on Legal Affairs and the Internal Market, on the proposal for a Council Decision on the approval, on behalf of the European Community, of the WIPO Copyright Treaty and the WIPO Performances and Phonograms Treaty [COM(1998) 249 - C5-0222/1999 - 1998/0141 (AVC)].</t>
  </si>
  <si>
    <t>Aan de orde is de aanbeveling (A5-0008/2000) van mevrouw Cederschiöld, namens de Commissie juridische zaken en interne markt over het voorstel voor een besluit van de Raad houdende goedkeuring namens de Europese Gemeenschap van het WIPO-Verdrag inzake het auteursrecht en het WIPO-Verdrag inzake uitvoeringen en fonogrammen (COM(1998) 249 - C5-0222/1999 - 1998/0141(AVC)).</t>
  </si>
  <si>
    <t>Mr President, we are now taking a stance on an important issue, an international agreement, which may influence the prospects for prosperity of many Member States.</t>
  </si>
  <si>
    <t>Mijnheer de Voorzitter, wij spreken ons hier uit over een belangrijk thema, een internationale overeenkomst die het welvaartsniveau in vele lidstaten kan beïnvloeden.</t>
  </si>
  <si>
    <t>In my own country, Sweden, one of our biggest export industries is affected, namely the music and sound recording industry.</t>
  </si>
  <si>
    <t>In mijn land, Zweden, heeft het gevolgen voor een van de grootste exportindustrieën.</t>
  </si>
  <si>
    <t>It is about artists' entitlement to copyright or to protection for their artistic products.</t>
  </si>
  <si>
    <t>Het gaat hier om muziek en geluidsopnames, en om het recht van kunstenaars op auteursrechten en bescherming van hun artistieke producten.</t>
  </si>
  <si>
    <t>It is about the WCT (World Copyright Treaty) and the WPPT (World Performance and Phonograms Treaty).</t>
  </si>
  <si>
    <t>De betreffende verdragen zijn het WCT (World Copyright Treaty of Wereldverdrag voor auteursrecht) en het WPPT (World Performance and Phonograms Treaty of Wereldverdrag voor uitvoeringen en fonogrammen).</t>
  </si>
  <si>
    <t>Without protection under intellectual property law, creativity is inhibited and financial incentives obstructed.</t>
  </si>
  <si>
    <t>Een gebrek aan bescherming van de immateriële eigendom neemt de economische stimulans weg en belemmert de creativiteit.</t>
  </si>
  <si>
    <t>Forgeries are big business.</t>
  </si>
  <si>
    <t>Vervalsingen zijn big business.</t>
  </si>
  <si>
    <t>It is estimated that, in Europe alone, income of EUR 4.5 billion is lost because of piracy.</t>
  </si>
  <si>
    <t>Men gaat ervan uit dat alleen al in Europa 4,5 miljard euro inkomsten verloren gaan door piraterij.</t>
  </si>
  <si>
    <t>The problem affects a lot of jobs in the entertainment industry.</t>
  </si>
  <si>
    <t>Het probleem raakt vele arbeidsplaatsen in de amusementssector.</t>
  </si>
  <si>
    <t>This is an historic agreement because the EU is the contracting party.</t>
  </si>
  <si>
    <t>Dit is een historische overeenkomst, omdat de EU verdragsluitende partij is.</t>
  </si>
  <si>
    <t>This is the case, in spite of the fact that it is not the EU, but only the Member States, which belong to the organisation.</t>
  </si>
  <si>
    <t>De EU is echter geen lid van de organisatie; alleen de lidstaten zijn dat.</t>
  </si>
  <si>
    <t>There exists a special clause which requires Parliament' s assent in two cases.</t>
  </si>
  <si>
    <t>De overeenkomst bevat een speciale clausule die in twee gevallen de instemming van het Parlement vereist.</t>
  </si>
  <si>
    <t>With regard to the present agreement, both these conditions are fulfilled.</t>
  </si>
  <si>
    <t>Voor deze overeenkomst is aan beide voorwaarden voldaan.</t>
  </si>
  <si>
    <t>A new institution is being created, an assembly which, in the future, will monitor the agreement and its consequences.</t>
  </si>
  <si>
    <t>Er wordt een nieuw orgaan ingesteld, een vergadering die in de toekomst de overeenkomst en zijn uitwerking dient te volgen.</t>
  </si>
  <si>
    <t>The agreement also concerns questions dealt with in accordance with the co-decision-making procedure. Parliament must therefore give its assent, because the agreement concerns its sphere of competence.</t>
  </si>
  <si>
    <t>Bovendien gaat de overeenkomst over thema's waarvoor het Parlement in het kader van de medebeslissingsprocedure instemming moet verlenen, omdat het daarvoor de bevoegdheid heeft.</t>
  </si>
  <si>
    <t>The future will show whether it is right, by means of this new parliamentary assembly, to reduce the Commission' s powers regarding these issues.</t>
  </si>
  <si>
    <t>De toekomst zal uitwijzen of het de juiste formule is de bevoegdheid van de Commissie voor deze zaken toe te vertrouwen aan deze nieuwe parlementaire vergadering.</t>
  </si>
  <si>
    <t>Parliament cannot, in any case, at present do anything about the matter.</t>
  </si>
  <si>
    <t>Het Parlement kan daar op dit ogenblik in elk geval niets aan veranderen.</t>
  </si>
  <si>
    <t>The agreement complements the Berne Convention in regard to literary works.</t>
  </si>
  <si>
    <t>De overeenkomst is een aanvulling op de Berner Conventie, die literaire werken betreft.</t>
  </si>
  <si>
    <t>It creates international legal protection in connection with distribution, sale, rental, public reproduction and the making available of works.</t>
  </si>
  <si>
    <t>Ze voorziet een internationale juridische bescherming ten aanzien van de verspreiding, distributie, verhuur, mededelingen aan het publiek en het voor het publiek beschikbaar stellen.</t>
  </si>
  <si>
    <t>It also creates protection for software and databases.</t>
  </si>
  <si>
    <t>Daarnaast worden computerprogramma's en databanken beschermd.</t>
  </si>
  <si>
    <t>There are problems regarding the term "author" .</t>
  </si>
  <si>
    <t>Het begrip auteur stelt een bijzonder probleem.</t>
  </si>
  <si>
    <t>For example, it has not been defined.</t>
  </si>
  <si>
    <t>Het is bijvoorbeeld niet gedefinieerd.</t>
  </si>
  <si>
    <t>Another issue, which is somewhat problematic, is that of intermediate storage.</t>
  </si>
  <si>
    <t>De overbrengingsinstallaties vormen een ander onopgelost probleem.</t>
  </si>
  <si>
    <t>This too has not been solved. It is dealt with by means of a general clause which does not provide any definition.</t>
  </si>
  <si>
    <t>Men heeft er een algemene clausule voor gevonden, die echter niet gedefinieerd is.</t>
  </si>
  <si>
    <t>If no definitions are provided in questions such as this, it can lead to their being dealt with differently around the world, with no uniformity of approach.</t>
  </si>
  <si>
    <t>Een gebrek aan precieze definities voor dit soort zaken kan tot gevolg hebben dat ze niet overal ter wereld gelijk geïnterpreteerd worden.</t>
  </si>
  <si>
    <t>That would not be a good thing.</t>
  </si>
  <si>
    <t>Dat is niet goed.</t>
  </si>
  <si>
    <t>The question of arbitration procedures is still to be resolved, too.</t>
  </si>
  <si>
    <t>Ook voor de gevallen waarin arbitrage vereist is, moeten nog regels worden vastgesteld.</t>
  </si>
  <si>
    <t>Parliament cannot change these details.</t>
  </si>
  <si>
    <t>Het Parlement heeft geen enkele invloed op deze aspecten.</t>
  </si>
  <si>
    <t>We can only say yes or no to the agreement as it stands.</t>
  </si>
  <si>
    <t>Wij kunnen het verdrag zoals het op tafel ligt, alleen aanvaarden of verwerpen.</t>
  </si>
  <si>
    <t>Yes or no to an agreement which contains deficiencies.</t>
  </si>
  <si>
    <t>Ja of neen voor een verdrag met tekortkomingen.</t>
  </si>
  <si>
    <t>Both myself, as rapporteur, and the committee think we ought to say yes.</t>
  </si>
  <si>
    <t>Zowel ikzelf als rapporteur als de commissie vinden dat wij het verdrag moeten aanvaarden.</t>
  </si>
  <si>
    <t>We have here an agreement which, in spite of its defects, constitutes a significant step forward for the issue of copyright.</t>
  </si>
  <si>
    <t>Ondanks de tekortkomingen betekent het verdrag een grote stap vooruit op auteursrechtelijk gebied.</t>
  </si>
  <si>
    <t>We have of course discussed at length whether Parliament and whether the EU should have powers in regard to patents under intellectual property law.</t>
  </si>
  <si>
    <t>Wij hebben lange discussies gevoerd over de vraag of het Parlement en de EU bevoegdheid moeten hebben op het gebied van het octrooirecht en de bescherming van de intellectuele eigendom.</t>
  </si>
  <si>
    <t>I think they should have.</t>
  </si>
  <si>
    <t>Ik vind van wel.</t>
  </si>
  <si>
    <t>However, there is still no Community legislation in the areas of patent law and protection of designs, and there needs to be.</t>
  </si>
  <si>
    <t>Er is echter nog geen communautaire wetgeving op het gebied van het octrooirecht en de bescherming van tekeningen en modellen, hoewel dat wel zou nodig zijn.</t>
  </si>
  <si>
    <t>A European patent is in the offing, and that is a good thing.</t>
  </si>
  <si>
    <t>Een Europees octrooi is in de maak en dat is positief.</t>
  </si>
  <si>
    <t>Now, the Union and the Member States are combining to take the first steps in the area of intellectual property law.</t>
  </si>
  <si>
    <t>Nu zetten de Unie en de lidstaten samen de eerste stappen op het gebied van het octrooirecht en de bescherming van de intellectuele eigendom.</t>
  </si>
  <si>
    <t>It is good for us that we have the power to do this, in spite of the fact that we are not completely satisfied.</t>
  </si>
  <si>
    <t>Het is goed dat we de moed hebben dit te doen, ook als we niet helemaal tevreden zijn.</t>
  </si>
  <si>
    <t>In that way, we can act as a model for the applicant States.</t>
  </si>
  <si>
    <t>Zo kunnen wij een voorbeeld zijn voor de kandidaat-landen.</t>
  </si>
  <si>
    <t>We have a direct financial interest in these issues being settled before enlargement.</t>
  </si>
  <si>
    <t>Wij hebben er alle belang bij dat deze zaken voor de uitbreiding geregeld worden.</t>
  </si>
  <si>
    <t>I want to thank the Commission for its efforts in this area and for the cooperation with the Commission' s officials, which has been quite excellent.</t>
  </si>
  <si>
    <t>Ik dank de Commissie voor haar inspanningen op dit gebied en voor de uitstekende samenwerking met de ambtenaren van de Commissie.</t>
  </si>
  <si>
    <t>Finally, I also want to thank this Chamber for being so good as to listen to these words at this late hour.</t>
  </si>
  <si>
    <t>Tenslotte dank ik de leden van dit Huis, omdat ze zo vriendelijk waren op dit late uur naar mijn toespraak te luisteren.</t>
  </si>
  <si>
    <t>Mr President, I too would like to congratulate the rapporteur, Mrs Cederschiöld, on her very serious work.</t>
  </si>
  <si>
    <t>Mijnheer de Voorzitter, ook ik wil de rapporteur, mevrouw Cederschiöld, van harte bedanken voor haar zeer serieuze werk.</t>
  </si>
  <si>
    <t>She has clearly identified the problems created by the approval of the World Intellectual Property Organisation' s treaties.</t>
  </si>
  <si>
    <t>Zij heeft duidelijk gewezen op de problemen die verband houden met de ratificatie van de WIPO-Verdragen, de verdragen van de wereldorganisatie voor intellectuele eigendom.</t>
  </si>
  <si>
    <t>Their approval is undoubtedly an historic occasion because for the first time the European Union is participating as a contracting party in an international treaty that governs the field of intellectual property.</t>
  </si>
  <si>
    <t>Deze ratificatie is ongetwijfeld een historische gebeurtenis. Het is immers de eerste keer dat de Europese Unie verdragsluitende partij is bij een internationaal verdrag waarin de werkingssfeer van het auteursrecht wordt vastgelegd.</t>
  </si>
  <si>
    <t>It is a fact that the road has been a long one, mainly because of the legal problem that arose in connection with the extent to which the Community could be considered to have absolute competence in matters of intellectual property.</t>
  </si>
  <si>
    <t>Wij hebben echter ongetwijfeld ook nog een lange weg voor ons. Daarbij denk ik met name aan het juridische probleem dat rees toen men zich afvroeg of de Gemeenschap wel volledig bevoegd was voor de vraagstukken betreffende het auteursrecht.</t>
  </si>
  <si>
    <t>The problem has been overcome.</t>
  </si>
  <si>
    <t>Dit probleem is nu echter opgelost.</t>
  </si>
  <si>
    <t>Today we are asked to give our assent in effect to two treaties: the treaty on intellectual property and the treaty on interpretations, performances and phonograms.</t>
  </si>
  <si>
    <t>Thans moeten wij in feite onze instemming betuigen met twee verdragen: het verdrag inzake het auteursrecht en het verdrag inzake uitvoeringen en fonogrammen.</t>
  </si>
  <si>
    <t>As regards the first of these, it seems to provide an effective solution for the long-standing demands by the creators of artistic and literary works, while at the same time creating a framework of protection in relation to issues such as distribution, rental and the presentation of their works to the public.</t>
  </si>
  <si>
    <t>Met het eerste verdrag schijnt nu voldaan te zijn aan de dringende eisen van de auteurs van artistieke en litteraire werken en wordt tevens een kader gegeven voor de bescherming van de distributie, verhuur en presentatie van de werken aan het publiek.</t>
  </si>
  <si>
    <t>As regards the second treaty on performances and phonograms, it must be stressed that for the first time an international treaty signed by the Community as well recognises exclusive rights for performers, interpreters and artists for reproduction, distribution and rental to the public, and the right to fair remuneration for radio broadcasts.</t>
  </si>
  <si>
    <t>Bij het tweede verdrag, het verdrag inzake uitvoeringen en fonogrammen, wil ik erop wijzen dat voor het eerst in de geschiedenis, en met een ook door de Gemeenschap ondertekend internationaal verdrag, uitvoerders en vertolkers het exclusieve recht wordt toegekend op reproductie, distributie en verhuur aan het publiek, evenals het recht op een billijke vergoeding in geval van radio-uitzendingen.</t>
  </si>
  <si>
    <t>In that context a noteworthy and important step forward is the treaty' s treatment of the right of reproduction.</t>
  </si>
  <si>
    <t>Ik wil met name de aandacht vestigen op de enorme vooruitgang ten aanzien van het vraagstuk van het reproductierecht die door het verdrag mogelijk wordt.</t>
  </si>
  <si>
    <t>Even though, as the Commission says, the texts of the treaties do not contain special provisions to regulate all the respective issues raised by technological development, it can nevertheless be said that within the legislative framework created, performing or interpreting artists enjoy broader protection than that accorded by the Treaty of Rome or even by the Community directives.</t>
  </si>
  <si>
    <t>Ofschoon, zoals ook de Commissie zegt, in de verdragsteksten geen aparte bepalingen voorkomen voor alle specifieke, met de technologische ontwikkeling verband houdende vraagstukken, kan men zeggen dat met dit juridisch kader de uitvoerders en vertolkers beter beschermd worden dan door het verdrag van Rome of zelfs door de communautaire richtlijnen.</t>
  </si>
  <si>
    <t>Interpreting Article 7 of the Treaty, we can conclude that the application of protection for reproduction does not only mean protection for the reproduction of the interpretations or performances themselves as such that are embodied in recordings, but also protection against copying, whether in whole or in part and whether permanent or temporary, and protection against any other form of production.</t>
  </si>
  <si>
    <t>Uit artikel 7 van het verdrag kunnen wij concluderen dat de bescherming tegen reproductie niet alleen betrekking heeft op de reproductie van fonografisch opnamen van uitvoeringen maar ook op gehele of gedeeltelijke, permanente of voorlopige kopieën en op elke andere vorm van reproductie.</t>
  </si>
  <si>
    <t>It would be appropriate, however, for us also to mention some points which should be at the focus of future WIPO work or the work of other diplomatic conferences.</t>
  </si>
  <si>
    <t>Wij moeten echter ook wijzen op enkele andere punten, die bij de toekomstige werkzaamheden van de WIPO of van andere instanties centraal moeten staan. Ik noem ten eerste het in artikel 8, lid 1 genoemde distributierecht.</t>
  </si>
  <si>
    <t>First, there is the right of distribution as referred to in Article 8(1).</t>
  </si>
  <si>
    <t>Op grond van lid 2 van hetzelfde artikel mogen de landen voorschriften uitvaardigen ten aanzien van de uitoefening van bovengenoemd recht.</t>
  </si>
  <si>
    <t>The option accorded to States by the next paragraph of the same article to regulate the exhaustion of the above right is dangerous and is one of the Treaty' s most negative points, since there is nothing to prevent States from enacting special conditions for the exhaustion of the right, a thing that would be to the disadvantage of artists.</t>
  </si>
  <si>
    <t>Dat is een gevaarlijke zaak, en een van de ongunstigste bepalingen in het verdrag. Niets belet landen immers speciale voorwaarden te stellen aan de uitoefening van dit recht, hetgeen nadelen met zich mee kan brengen voor de kunstenaars.</t>
  </si>
  <si>
    <t>As regards rental rights, on interpretation of Article 9, we can conclude that the exclusive right of rental belongs to artists, interpreters or performers, only if this is laid down by national legislation.</t>
  </si>
  <si>
    <t>Wat het verhuurrecht betreft, kunnen wij uit artikel 9 concluderen dat de uitvoerders en de vertolkers het exclusieve verhuurrecht hebben, mits daarvan sprake is in de nationale wetgeving.</t>
  </si>
  <si>
    <t>I think this conflicts with Article 13.</t>
  </si>
  <si>
    <t>Dit is mijns inziens in strijd met artikel 13.</t>
  </si>
  <si>
    <t>To conclude, I want to say that ratification of these treaties opens a horizon for property rights.</t>
  </si>
  <si>
    <t>Met de ratificatie van deze verdragen wordt voor het auteursrecht een nieuwe weg geopend.</t>
  </si>
  <si>
    <t>In the 21st century, the century of knowledge and the invisible economy, intellectual property will be the dominant form of property and will, in many cases, be more important than traditional property.</t>
  </si>
  <si>
    <t>De 21ste eeuw zal de eeuw zijn van de kennis en de immateriële economie. De intellectueel eigendom zal daarin de belangrijkste vorm van eigendom zijn, en in veel gevallen belangrijker dan de traditionele vorm van eigendom.</t>
  </si>
  <si>
    <t>We are at the dawn of an age in which new legislation will be created, where the right to utilise intellectual property will clash head on with the public interest in terms of its dissemination and exploitation by the public at large.</t>
  </si>
  <si>
    <t>Wij staan aan het begin van een tijdperk waarin een nieuw recht wordt gecreëerd, waarin het gebruiksrecht van intellectuele eigendom op intensieve wijze in aanraking zal komen met het openbaar belang van verspreiding aan en gebruik van deze eigendom door het grote publiek.</t>
  </si>
  <si>
    <t>Mr President, Commissioner, the adoption of the WIPO agreements was a very positive step in the direction of the global information society.</t>
  </si>
  <si>
    <t>Mijnheer de Voorzitter, mijnheer de commissaris, de totstandkoming van de WIPO-Verdragen was een zeer goede stap in de richting van een mondiale informatiemaatschappij.</t>
  </si>
  <si>
    <t>The agreements crystallise the decades-old legacy of copyright, and they represent a precisely considered and balanced solution for the regulation of copyright and neighbouring rights.</t>
  </si>
  <si>
    <t>In de verdragen krijgt de nalatenschap van tientallen jaren auteursrecht vaste vorm, en ze bieden een goed overwogen en evenwichtige oplossing voor de regelgeving op het gebied van auteursrechten en naburige rechten.</t>
  </si>
  <si>
    <t>The entry into force of the treaties and their final form is, however, in addition to this recommendation, dependent on implementation by the parties themselves.</t>
  </si>
  <si>
    <t>De inwerkingtreding van de verdragen en de uiteindelijke vorm is niet alleen afhankelijk van deze aanbeveling, maar ook van de tenuitvoerlegging door de verdragspartijen zelf.</t>
  </si>
  <si>
    <t>In the United States the WIPO Treaty has already entered into force, having been enacted into law by means of the Digital Millennium Corporate Act and there they have managed to retain the delicate balance of the Treaty by means of this legislation.</t>
  </si>
  <si>
    <t>In de Verenigde Staten is het WIPO-Verdrag al van kracht geworden door de Digital Millennium Corporate Act en men heeft met deze wetgevende maatregel het delicate evenwicht van de WIPO weten te bewaren.</t>
  </si>
  <si>
    <t>The EU too must proceed in its legislative work in accordance with what is agreed in the WIPO.</t>
  </si>
  <si>
    <t>Ook de Europese Unie moet in overeenstemming met wat in de WIPO is afgesproken vooruitgang boeken met haar wetgeving.</t>
  </si>
  <si>
    <t>It is worrying that the position adopted by the previous Parliament does not support this balanced WIPO system.</t>
  </si>
  <si>
    <t>Het is zorgwekkend dat de standpunten van het vorige Parlement het evenwichtige systeem van de WIPO niet ondersteunen.</t>
  </si>
  <si>
    <t>The opinion on the copyright directive at first reading was very distorted, and, furthermore, the balance is moving in a harmful direction from the point of view of Europeans.</t>
  </si>
  <si>
    <t>De verklaring over de richtlijn inzake auteursrecht in eerste lezing was zeer onevenwichtig, en de stabiliteit in Europa wordt daardoor verder verstoord.</t>
  </si>
  <si>
    <t>The recommendations that have been made will not improve the status of culture in Europe, on the contrary.</t>
  </si>
  <si>
    <t>Met de voorgestelde aanbevelingen wordt de positie van de cultuur in Europa niet verbeterd, integendeel.</t>
  </si>
  <si>
    <t>Parliament' s amendments would mainly improve opportunities for the media enterprises that are well established in the market to move their old, in excess of 80% market share to a new environment with rigid, excessive copyright regulations.</t>
  </si>
  <si>
    <t>De door het Parlement voorgestelde veranderingen zullen vooral de kansen van de gevestigde mediabedrijven verbeteren om hun bestaande marktaandeel van meer dan 80% uit te breiden naar een nieuw gebied met strikte en buitensporige voorschriften op het gebied van auteursrechten.</t>
  </si>
  <si>
    <t>I am not now speaking of Charlotte Cederschiöld' s recommendation, which is an excellent paper, but of the matters of copyright that the previous Parliament discussed.</t>
  </si>
  <si>
    <t>Ik spreek nu dus niet over de aanbeveling van Charlotte Cederschiöld, die zeer goed is, maar over zaken op het gebied van het auteursrecht die het vorige Parlement heeft behandeld.</t>
  </si>
  <si>
    <t>On one point of detail, I would like to thank Mrs Cederschiöld for having clarified, for example, the concept of so-called temporary copies in her opinion.</t>
  </si>
  <si>
    <t>Als losstaande opmerking wil ik mevrouw Cederschiöld bedanken omdat zij bijvoorbeeld het begrip van de zogeheten tijdelijke kopieën in haar advies heeft verduidelijkt.</t>
  </si>
  <si>
    <t>There is no consciously adopted position in the WIPO Treaty on temporary copies.</t>
  </si>
  <si>
    <t>In het WIPO-Verdrag is geen specifiek standpunt over tijdelijke kopieën opgenomen.</t>
  </si>
  <si>
    <t>If these, which technically speaking are copies, were covered by the protection in force it would make the transfer of information - as the recommendation quite rightly states - expensive and complicated for no good reason.</t>
  </si>
  <si>
    <t>Als deze technische kopieën onder de bescherming zouden vallen, zou informatieoverdracht - zoals in de aanbeveling terecht wordt geconstateerd - zonder enige reden duur en ingewikkeld worden.</t>
  </si>
  <si>
    <t>It would be as if the deliveryman had to pay a copyright fee whenever he carried a book to be read by the purchaser.</t>
  </si>
  <si>
    <t>Er zou sprake zijn van een zelfde soort situatie als wanneer de postbode auteursrechten zou moeten betalen als hij een boek bij de consument bezorgt.</t>
  </si>
  <si>
    <t>The real benefit of culture is that art and knowledge can be transferred safely and easily from the artist directly to the user, the consumer.</t>
  </si>
  <si>
    <t>Een echt voordeel van cultuur is dat kunst en informatie veilig en probleemloos direct van de kunstenaar naar de gebruiker, de consument, gebracht kunnen worden.</t>
  </si>
  <si>
    <t>The new operational environment is, above all, a huge opportunity to create and spread culture in a different way than ever before.</t>
  </si>
  <si>
    <t>De nieuwe arbeidsomstandigheden vormen bovenal een zeer goede mogelijkheid om anders dan ooit tevoren cultuur te scheppen en te verspreiden.</t>
  </si>
  <si>
    <t>It is essential that the interests of all parties are taken into account.</t>
  </si>
  <si>
    <t>Het is van wezenlijk belang dat er rekening wordt gehouden met de belangen van alle betrokken partijen.</t>
  </si>
  <si>
    <t>Parliament has tried to take account of this in its own recommendation.</t>
  </si>
  <si>
    <t>Het Parlement heeft geprobeerd hier in zijn eigen aanbeveling rekening mee te houden.</t>
  </si>
  <si>
    <t>. (NL) Mr President, I would like to start by congratulating the rapporteur on the work that she has carried out.</t>
  </si>
  <si>
    <t>Mijnheer de Voorzitter, ik zou graag willen beginnen met de rapporteur te complimenteren met het werk dat zij heeft gedaan.</t>
  </si>
  <si>
    <t>The Commission is under the impression that she has worked fast and effectively.</t>
  </si>
  <si>
    <t>De Commissie heeft de indruk dat zij snel en nauwkeurig heeft gewerkt.</t>
  </si>
  <si>
    <t>This is important.</t>
  </si>
  <si>
    <t>Dit is een belangrijke zaak.</t>
  </si>
  <si>
    <t>It befits the Commission to express its gratitude towards the rapporteur.</t>
  </si>
  <si>
    <t>Het past de Commissie om dankbaarheid uit te spreken aan het adres van de rapporteur.</t>
  </si>
  <si>
    <t>I would like to present the Commission' s conclusion to you without any further ado: it agrees with the conclusions of the draft recommendation and, therefore, with ratification by this Parliament.</t>
  </si>
  <si>
    <t>Om maar meteen de conclusie van de Commissie weer te geven: zij is het eens met de conclusies van de ontwerpaanbeveling. Dat betekent dus dat de Commissie instemt met ratificatie door dit Parlement.</t>
  </si>
  <si>
    <t>I would like to stress the importance of both Treaties.</t>
  </si>
  <si>
    <t>Ik zou graag het belang van beide verdragen willen benadrukken.</t>
  </si>
  <si>
    <t>Both the WIPO Copyright Treaty and the WIPO Performances and Phonograms Treaty constitute progress in the international protection of copyright and neighbouring rights and are, as such, a considerable improvement on the Berne Convention and the Treaty of Rome.</t>
  </si>
  <si>
    <t>Het WIPO-Verdrag inzake auteursrecht en het WIPO-Verdrag inzake uitvoeringen en fonogrammen vormen beide een vooruitgang in de internationale bescherming van het auteursrecht en de naburige rechten en daarmee een wezenlijke verbetering van de verdragen van Bern en Rome.</t>
  </si>
  <si>
    <t>Both Treaties contribute towards a high level of protection for works and other matters, but offer the public access to the contents of these via electronic networks.</t>
  </si>
  <si>
    <t>De beide verdragen dragen bij tot een hoog beschermingsniveau voor werken en andere zaken, maar zij bieden het publiek toegang tot de inhoud via elektronische netwerken.</t>
  </si>
  <si>
    <t>The two Treaties explicitly permit the Community to become a party to the Treaties and to play an important role in managing them.</t>
  </si>
  <si>
    <t>De twee verdragen staan expliciet toe dat de Gemeenschap een verdragsluitende partij wordt en in het beheer op dit gebied een belangrijke taak vervult.</t>
  </si>
  <si>
    <t>Consequently, approval of the Treaties by the Community is of major importance, because it illustrates that the Community sets great store by intellectual property rights.</t>
  </si>
  <si>
    <t>Goedkeuring van de verdragen door de Gemeenschap is dan ook van grote betekenis, omdat daaruit blijkt dat de Gemeenschap veel belang hecht aan de intellectuele eigendomsrechten.</t>
  </si>
  <si>
    <t>In addition, assent leads to more widespread international recognition of the European Union' s role in terms of copyright.</t>
  </si>
  <si>
    <t>Goedkeuring leidt ook tot een grotere internationale erkenning van de rol van de Europese Unie op het gebied van de auteursrechten.</t>
  </si>
  <si>
    <t>At international level, there is a great deal of support for treaties entering into force more swiftly.</t>
  </si>
  <si>
    <t>Op internationaal niveau is er veel steun voor een snellere inwerkingtreding van de verdragen.</t>
  </si>
  <si>
    <t>These have now been ratified by twelve or thirteen WIPO Member States, including the United States.</t>
  </si>
  <si>
    <t>Die zijn nu door dertien, respectievelijk twaalf lidstaten van WIPO geratificeerd, waaronder de Verenigde Staten.</t>
  </si>
  <si>
    <t>The entry into force of treaties largely depends on the European Union, because thirty ratification acts are required in order for treaties to enter into effect, and these acts that are signed by the European Union and the Member States, including associated countries, are of vital importance in order to reach this number.</t>
  </si>
  <si>
    <t>Deze inwerkingtreding hangt grotendeels van de Europese Unie af, omdat voor de inwerkingtreding van de Verdragen dertig ratificatieakten nodig zijn en de akten die door de Europese Unie en de lidstaten plus de geassocieerde landen worden ondertekend van groot belang zijn om dat aantal te bereiken.</t>
  </si>
  <si>
    <t>The developing countries, too, expect the European Union to bring about ratification swiftly because this would give a strong signal worldwide.</t>
  </si>
  <si>
    <t>Ook veel ontwikkelingslanden verwachten dat de Europese Unie snel ratificeert, want dat zou wereldwijd een sterk signaal zijn.</t>
  </si>
  <si>
    <t>In this context, Parliament has already played a key role in the discussions on the draft directive on copyright in the Information Society, which led to the approval of the Barzanti report in February 1999.</t>
  </si>
  <si>
    <t>In dat kader heeft het Parlement al een sleutelrol vervuld bij de discussies over de ontwerprichtlijn over auteursrecht in de informatiemaatschappij, die leidden tot goedkeuring van het verslag-Barzanti in februari 1999.</t>
  </si>
  <si>
    <t>This directive is the necessary counterpart of the proposed decision and largely embraces the key principles of the WIPO Treaties.</t>
  </si>
  <si>
    <t>Deze richtlijn is de noodzakelijke tegenhanger van het voorgestelde besluit en bevat in hoofdzaak de belangrijkste beginselen van de WIPO-Verdragen.</t>
  </si>
  <si>
    <t>The European Parliament must now follow once again the exceptional assent procedure of Article 300(3).</t>
  </si>
  <si>
    <t>Het Europees Parlement moet nu nogmaals de uitzonderlijke instemmingsprocedure van artikel 300, lid 3, volgen.</t>
  </si>
  <si>
    <t>It is vitally important to give the correct signal to the outside world, in the form of this recommendation.</t>
  </si>
  <si>
    <t>Het juiste signaal naar de buitenwereld, in de vorm van deze aanbeveling, is van groot belang.</t>
  </si>
  <si>
    <t>In a nutshell, I would like to reiterate the Commission' s conclusion here: it supports the draft recommendation and hopes that it will be of key importance to anyone with an interest in intellectual property.</t>
  </si>
  <si>
    <t>Kortom, om nogmaals de conclusie van de Commissie te herhalen: zij steunt de ontwerpaanbeveling en hoopt dat dit van grote betekenis zal zijn voor de gehele wereld geïnteresseerd in de intellectuele eigendom.</t>
  </si>
  <si>
    <t>The vote will take place tomorrow at 11.30a.m.</t>
  </si>
  <si>
    <t>(The sitting was closed at 11.55 p.m.)</t>
  </si>
  <si>
    <t>(De vergadering wordt om 23.55 uur gesloten)</t>
  </si>
  <si>
    <t>De notulen van de vergadering van gisteren zijn rondgedeeld.</t>
  </si>
  <si>
    <t>Mr President, I see in the Minutes that two Members spoke yesterday about delayed flights to Strasbourg on Monday.</t>
  </si>
  <si>
    <t>Mijnheer de Voorzitter, ik zie in de notulen dat twee parlementsleden gisteren gesproken hebben over hun vertraagde vluchten naar Straatsburg van afgelopen maandag.</t>
  </si>
  <si>
    <t>I would like to add that the flight from Amsterdam' s Schipol airport was also delayed and then cancelled.</t>
  </si>
  <si>
    <t>Ik wil hier aan toevoegen dat de vlucht uit Amsterdam vanaf Schiphol in eerste instantie ook vertraagd was en vervolgens zelfs helemaal werd geannuleerd.</t>
  </si>
  <si>
    <t>We were diverted to Basel-Mulhouse Airport.</t>
  </si>
  <si>
    <t>Wij moesten daardoor uitwijken naar het vliegveld Bazel-Mulhouse.</t>
  </si>
  <si>
    <t>We were told that a bus would meet us there on arrival.</t>
  </si>
  <si>
    <t>Ons werd meegedeeld dat er na aankomst een bus voor ons klaar zou staan.</t>
  </si>
  <si>
    <t>In fact, it took 45 minutes after we arrived before the bus appeared at the airport.</t>
  </si>
  <si>
    <t>Uiteindelijk hebben we na aankomst 45 minuten moeten wachten voordat de bus arriveerde.</t>
  </si>
  <si>
    <t>We finally got here, on Monday at 8.30 p.m., after some of us had spent more than 12 hours travelling.</t>
  </si>
  <si>
    <t>Het gevolg was dat wij pas maandagavond om half negen hier waren. Voor sommige mensen betekende dat een reistijd van meer dan twaalf uur.</t>
  </si>
  <si>
    <t>This sort of service and difficulty in getting to Strasbourg on a Monday is quite hopeless.</t>
  </si>
  <si>
    <t>Door deze hopeloze service en de daaruit voorvloeiende problemen is het een bijna onmogelijke opgave om 's maandags op tijd in Straatsburg te zijn.</t>
  </si>
  <si>
    <t>If the French Government insists that we continue to meet in Strasbourg, it could at least ensure, where flights are diverted to Basle, that buses arrive on time to meet the diverted passengers, otherwise it is quite pointless for us to try to arrive here on Monday and attend to any kind of business.</t>
  </si>
  <si>
    <t>Als de Franse regering erop blijft staan dat wij in Straatsburg vergaderen, zou zij er op zijn minst voor kunnen zorgen dat er bussen klaar staan om de passagiers op te halen die naar Bazel moesten uitwijken. Als dat niet gebeurt, heeft het voor ons weinig zin om te proberen op maandag op tijd in Straatsburg aanwezig te zijn om vergaderingen bij te wonen of andere zaken te regelen.</t>
  </si>
  <si>
    <t>I wonder if that could be added to the Minutes.</t>
  </si>
  <si>
    <t>Ik vraag mij af of dit in de notulen opgenomen kan worden.</t>
  </si>
  <si>
    <t>Mr President, I was booked on the same flight and I am rather embarrassed to admit that the airline was KLM, our national airline company. I hope that next time, also if any other airline company is involved, things will run more smoothly.</t>
  </si>
  <si>
    <t>Voorzitter, ik was gepland in hetzelfde vliegtuig en ik schaam mij te moeten zeggen dat het hier om de KLM ging, onze nationale luchtvaartmaatschappij, en ik hoop dat dat de volgende keer, ook met de samenwerking met een andere luchtvaartmaatschappij, beter kan.</t>
  </si>
  <si>
    <t>Mr President, I would just like to draw your attention to something that concerns today' s agenda.</t>
  </si>
  <si>
    <t>Mijnheer de Voorzitter, ik heb een opmerking over de agenda van vandaag.</t>
  </si>
  <si>
    <t>We decided on Monday that the Council' s statement on the Fiftieth Anniversary of the Geneva Convention was to be postponed.</t>
  </si>
  <si>
    <t>Op maandag hebben wij besloten de verklaring van de Raad over de vijftigste verjaardag van de Conventie van Genève uit te stellen.</t>
  </si>
  <si>
    <t>I would just like to clarify that we will only be talking about the other items on this agenda today, and not about the Geneva Convention.</t>
  </si>
  <si>
    <t>Vandaag worden alle andere punten van de agenda behandeld, maar niet de Conventie van Genève.</t>
  </si>
  <si>
    <t>This item has been postponed until the next part-session in March.</t>
  </si>
  <si>
    <t>Dat punt is tot de volgende vergaderperiode in maart uitgesteld.</t>
  </si>
  <si>
    <t>It was erroneously included in today' s agenda.</t>
  </si>
  <si>
    <t>Het staat per vergissing nog op de agenda van vandaag.</t>
  </si>
  <si>
    <t>Mr Swoboda, I can confirm what you have just said and there is, in fact, a printing error.</t>
  </si>
  <si>
    <t>Mijnheer Swoboda, hetgeen u zojuist naar voren heeft gebracht kan ik bevestigen.</t>
  </si>
  <si>
    <t>The document that has been distributed contains inaccuracies, because the decision has been taken to postpone the debate.</t>
  </si>
  <si>
    <t>Het gaat inderdaad om een drukfout. De rondgedeelde tekst is niet geldig, daar besloten is de discussie uit te stellen.</t>
  </si>
  <si>
    <t>Mr President, I just want to say that, as I was walking in this morning, I noticed two people smoking outside the Hemicycle.</t>
  </si>
  <si>
    <t>Mijnheer de Voorzitter, ik wil alleen maar zeggen dat ik vanochtend toen ik hier binnenkwam twee mensen buiten het halfrond zag roken.</t>
  </si>
  <si>
    <t>The smell is absolutely disgusting!</t>
  </si>
  <si>
    <t>Het stonk echt afschuwelijk!</t>
  </si>
  <si>
    <t>Can you please do something about it?</t>
  </si>
  <si>
    <t>Zou u hier iets tegen kunnen doen?</t>
  </si>
  <si>
    <t>I cannot do anything about it myself, but you are quite right.</t>
  </si>
  <si>
    <t>Ik vrees dat ik persoonlijk hier niets aan kan doen, maar u heeft gelijk.</t>
  </si>
  <si>
    <t>We need a quick way of educating people, including those who do not obey the rules decided upon in this House.</t>
  </si>
  <si>
    <t>Wij dienen snel afspraken te maken over goede manieren, ook voor diegenen die zich niet wensen te houden aan de door onszelf vastgestelde verbodsbepalingen.</t>
  </si>
  <si>
    <t>Regarding the problems caused by air travel delays, perhaps everybody who has had difficulty reaching Strasbourg for the present part-session should form a small group - although I am not sure that it will be small - to discuss the precise nature of the problems encountered.</t>
  </si>
  <si>
    <t>Ten aanzien van de vertragingen van vliegtuigen en de daaruit voortvloeiende problemen stel ik voor, dat we een kleine werkgroep oprichten - hoe klein weet ik niet - van personen die voor deze vergaderperiode moeilijkheden hebben ondervonden om Straatsburg te bereiken. Deze werkgroep zou dan de omvang en de aard van de problemen die zich hebben voorgedaan, in kaart kunnen brengen.</t>
  </si>
  <si>
    <t>Coherence of EU policies with development</t>
  </si>
  <si>
    <t>Samenhang van de verschillende beleidsvormen van de Unie met het ontwikkelingssamenwerkingsbeleid</t>
  </si>
  <si>
    <t>The next item is the statement by the Council and the Commission on the coherence of EU policies with development.</t>
  </si>
  <si>
    <t>Aan de orde zijn de verklaringen van de Raad en de Commissie over de samenhang van de verschillende beleidsvormen van de Unie met het ontwikkelingssamenwerkingsbeleid.</t>
  </si>
  <si>
    <t>Mr President, it is a great pleasure for me to address you for the first time on behalf of the Council presidency, particularly in view of the very important role that the European Parliament is bound to play in the near future, given the need to strengthen development policies at European Union level.</t>
  </si>
  <si>
    <t>- (PT) Mijnheer de Voorzitter, met veel genoegen richt ik mij, voor het eerst namens het voorzitterschap van de Raad, tot deze Vergadering. Ik weet dat het Europees Parlement ook in de nabije toekomst een zeer belangrijke rol zal spelen in het uitdiepen van het Europees ontwikkelingssamenwerkingsbeleid.</t>
  </si>
  <si>
    <t>The subject of the statement that I have the honour of presenting to you today, is the coherence of different Union policies with development policy.</t>
  </si>
  <si>
    <t>De verklaring die ik tot mijn grote eer ten overstaan van u mag afleggen, gaat over de samenhang van het beleid van de Europese Unie met de ontwikkelingssamenwerking.</t>
  </si>
  <si>
    <t>I shall, of course, give the Commission an opportunity to add to some of the observations that I shall be making.</t>
  </si>
  <si>
    <t>Vanzelfsprekend laat ik het aan de Commissie over om de door mij gemaakte opmerkingen aan te vullen en wel vanuit haar eigen invalshoek. Allereerst wil ik benadrukken dat allen in de Europese Unie het als noodzakelijk ervaren twee dingen met elkaar te verzoenen.</t>
  </si>
  <si>
    <t>I would like to start by emphasising the need we all feel, at EU level, to reconcile the extraordinary development and progress that we have seen in many areas of life - not least because of the marked technological impetus over recent years, which has benefited people in all walks of life, throughout the world, in terms of well-being and improvements in living conditions - with the fact that, at the same time, there has been a substantial increase in the pronounced imbalances between some regions and geopolitical areas of the world.</t>
  </si>
  <si>
    <t>Voor velen hebben de levensomstandigheden een buitengewone ontwikkeling en vooruitgang gekend. Met name onder invloed van de grote impuls die de afgelopen decennia in toenemende mate is uitgegaan van de technologische ontwikkeling, hebben brede lagen van de wereldbevolking hun welvaart en levensomstandigheden zien verbeteren.</t>
  </si>
  <si>
    <t>This endangers the stability of the international system and jeopardises peace.</t>
  </si>
  <si>
    <t>Die verbeterde levensomstandigheden moeten echter verzoend worden met het feit dat tegelijkertijd het toch al groot gebrek aan evenwicht tussen enkele regio's en bepaalde geopolitieke formaties van onze planeet verder is toegenomen.</t>
  </si>
  <si>
    <t>We are all therefore duty-bound to seek to match our policies better to this objective of achieving greater stability and greater balance in the various parts of our planet.</t>
  </si>
  <si>
    <t>Daardoor worden de internationale stabiliteit en de vrede in gevaar gebracht, wat ons allen de door ons geweten ingefluisterde plicht geeft te trachten ons beleid beter af te stemmen op het streven naar meer stabiliteit en evenwicht tussen de verschillende gebieden van onze planeet.</t>
  </si>
  <si>
    <t>The consequence of all this is a reassessment of development policies in response to the globalisation of economic and financial markets.</t>
  </si>
  <si>
    <t>Dit betekent dat wij opnieuw moeten nadenken over het ontwikkelingssamenwerkingsbeleid, dat ons antwoord is op de mondialisering van de economische en financiële markten.</t>
  </si>
  <si>
    <t>A serious imbalance in the functioning of these markets has emerged, which has of course made it necessary to make important adjustments, which in turn inevitably mean new options as regards development policies.</t>
  </si>
  <si>
    <t>Men heeft vastgesteld dat het gebrek aan evenwicht in de voorwaarden waaronder deze markten functioneren, steeds groter wordt. Daardoor zijn wij gedwongen ons ontwikkelingssamenwerkingsbeleid bij te sturen en tegelijkertijd daarmee nieuwe wegen in te slaan.</t>
  </si>
  <si>
    <t>We will therefore find ourselves on the threshold of a new model for development policies which - and I would like to stress this - will require action on our part in four essential areas:</t>
  </si>
  <si>
    <t>Wij moeten dus beginnen met een geheel nieuwe opzet van het ontwikkelingssamenwerkingsbeleid en daarom moet mijns inziens ons optreden gericht zijn op een viertal essentiële punten.</t>
  </si>
  <si>
    <t>Ten eerste moet er bij het beleid meer donoroverleg zijn tussen alle internationale actoren.</t>
  </si>
  <si>
    <t>Firstly, there will be a need for more concerted action between all international players, by which I mean donors, requiring greater coordination, greater coherence and improved links between humanitarian aid and development policies; it will also require strengthening of the multilateral system and greater attention being paid to indebtedness and to financing and development problems.</t>
  </si>
  <si>
    <t>Dat vereist meer coördinatie, grotere samenhang en een betere overeenstemming tussen humanitaire hulpverlening en ontwikkelingssamenwerkingsbeleid. Ook moet het multilaterale systeem versterkt worden en meer aandacht geschonken worden aan het schuldenprobleem en aan de vraagstukken inzake financierings- en ontwikkelingssamenwerking.</t>
  </si>
  <si>
    <t>At the same time, however, there will have to be some changes in the framework within which those countries now receiving aid operate, particularly the need to fight corruption and to maintain democracy and good governance as fundamental principles in developing their political systems, together with a need to focus special attention on these countries' own policies for reducing poverty.</t>
  </si>
  <si>
    <t>Tegelijkertijd moet men echter ook voor de landen die nu hulp ontvangen een aantal nieuwe ijkpunten vaststellen. Hierbij doel ik met name op de eis corruptie te bestrijden, op het toepassen van democratie en goed bestuur als fundamentele principes van de ontwikkeling van het politieke systeem in die landen en ook op de noodzaak bijzondere aandacht te schenken aan het interne armoedebestrijdingsbeleid van die landen.</t>
  </si>
  <si>
    <t>The second aspect of this new model for development policies relates to the need for a more integrated approach to development.</t>
  </si>
  <si>
    <t>Ten tweede moeten wij in deze nieuwe opzet van het ontwikkelingssamenwerkingsbeleid natuurlijk een meer geïntegreerde visie op ontwikkeling tot uiting brengen.</t>
  </si>
  <si>
    <t>This means not just an approach limited to development aid as the sole element of this policy, but a policy that also increasingly takes account of the role of other policies in the spheres of finance, trade and investment.</t>
  </si>
  <si>
    <t>Ontwikkelingshulp mag niet worden gezien als het enige element van dit beleid. Men moet juist de andere beleidsvormen, zoals het financieel beleid en het handels- en investeringsbeleid, een steeds grotere rol toekennen.</t>
  </si>
  <si>
    <t>Furthermore, this new model must respect the need for this integrated vision of development to be approached both from a global policy angle and also in the light of the various donor countries' own policies.</t>
  </si>
  <si>
    <t>Dit houdt echter ook verband met de noodzaak deze geïntegreerde visie op ontwikkeling haar beslag te doen vinden in zowel het algemene beleid als het beleid van de verschillenden donorlanden.</t>
  </si>
  <si>
    <t>A third aspect of this new model that I would like to emphasise is a policy aimed at achieving our objectives.</t>
  </si>
  <si>
    <t>Ten derde moeten wij met deze nieuwe opzet een beleid verwezenlijken waarmee doelstellingen daadwerkelijk kunnen worden nagestreefd.</t>
  </si>
  <si>
    <t>Since 1995, following a concerted international effort between the main donor states, involving in particular a reflection paper produced by the OECD' s Development Assistance Committee, it has been possible to establish some important objectives by way of guidelines for development policies, both at national and international level.</t>
  </si>
  <si>
    <t>Na overleg tussen de, internationaal gezien, belangrijkste donorlanden, met name op basis van een belangrijk document van het Comité voor ontwikkelingshulp van de OESO, is het vanaf 1995 mogelijk geworden enkele belangrijke doelstellingen als richtsnoer vast te leggen voor het ontwikkelingssamenwerkingsbeleid en de uitvoering daarvan, zowel op nationaal als op internationaal niveau.</t>
  </si>
  <si>
    <t>As you will know, the aim of these objectives is to cut poverty by 50% by 2015, by increasing compulsory schooling, by significantly reducing child mortality rates, and by implementing a raft of social welfare measures with a view to effectively achieving this objective.</t>
  </si>
  <si>
    <t>Een van de doelstellingen is de armoede tot het jaar 2015 met de helft te verminderen. Dat kan geschieden door verlenging van de leerplicht, een aanzienlijke vermindering van de kindersterfte en met een pakket maatregelen ter bevordering van het sociaal welzijn.</t>
  </si>
  <si>
    <t>This would mean moving away from the situation of extreme poverty in which more than a third of the world' s population lives, and moving away from the extremely poor living conditions suffered by over a billion people.</t>
  </si>
  <si>
    <t>Meer dan eenderde van de wereldbevolking leeft in extreme armoede en zo'n miljard mensen zou door het genoemde beleid uit deze situatie kunnen worden gered.</t>
  </si>
  <si>
    <t>This is an extraordinary state of affairs, which certainly means that if this objective is to be achieved the international community as a whole will have to participate and intervene actively.</t>
  </si>
  <si>
    <t>Dat zou natuurlijk een geweldig resultaat zijn, maar om dat te bereiken moet zich daarvoor ongetwijfeld heel de internationale gemeenschap met alle kracht inzetten.</t>
  </si>
  <si>
    <t>And that brings me to the fourth aspect of this new development model that I would like to emphasise.</t>
  </si>
  <si>
    <t>Dan kom ik nu bij het vierde element van de nieuwe opzet.</t>
  </si>
  <si>
    <t>Particularly in recent years, development policies have been regarded as an increasingly global matter, and yet there is apparently a lack of strong international leadership.</t>
  </si>
  <si>
    <t>Het ontwikkelingssamenwerkingsbeleid wordt met name de laatste jaren steeds meer gezien als een allesomvattende kwestie waarvoor een sterk internationaal leiderschap nodig is.</t>
  </si>
  <si>
    <t>The concerted actions of the United Nations institutions have played an important role here, as has the Bretton Woods system.</t>
  </si>
  <si>
    <t>Het gecoördineerde optreden van de verschillende organisaties van de Verenigde Naties, en van de organisaties van Bretton Woods, heeft hieraan een belangrijke bijdrage geleverd.</t>
  </si>
  <si>
    <t>I have in mind, in particular, the important impetus given to this debate by the World Bank, especially through its Comprehensive Framework document, and by the International Monetary Fund, where, for the first time, an institution of this kind has put the problem of reducing poverty at the centre of its policy guidelines and has forged a hitherto unimaginable link, for a body of this type, between debt relief and poverty.</t>
  </si>
  <si>
    <t>Met name moet gewezen worden op de belangrijke impulsen die zowel de Wereldbank als het Internationaal Monetair Fonds aan dit debat hebben gegeven. Ik noem hier met name de nota Comprehensive Framework van de Wereldband, en het feit dat voor het eerst een instelling als het IMF het probleem van armoedebestrijding centraal stelt in haar politieke richtsnoeren, en een band legt tussen schuldverlichting en armoede, iets wat tot nu toe ondenkbaar was voor deze instelling.</t>
  </si>
  <si>
    <t>This new role for international organisations on development issues is also a good reason for us to consider the role of the European Union in this context.</t>
  </si>
  <si>
    <t>Juist ook met het oog op deze nieuwe rol van de internationale organisaties bij de ontwikkelingsproblemen zijn wij gedwongen na te denken over de rol van de Europese Unie.</t>
  </si>
  <si>
    <t>The Portuguese Presidency has highlighted the need for the European Union to combine its highly important international role as the main donor with a leading role - and a more active one - in this movement to reform international development policies, and to create greater scope for coordination, in particular with the United Nations system and the Bretton Woods system.</t>
  </si>
  <si>
    <t>Volgens het Portugees voorzitterschap moet de Europese Unie zorgen voor een betere overeenstemming tussen haar toonaangevende rol in de wereld, als belangrijkste donor, en een actievere leidersrol in het streven naar vernieuwing van het internationaal ontwikkelingssamenwerkingsbeleid. Daarbij moet de Europese Unie haar capaciteiten ontwikkelen voor coördinatie en overleg, met name met de Verenigde Naties en de daartoe behorende organisaties en de instellingen van Bretton Woods.</t>
  </si>
  <si>
    <t>If we are to strengthen the European Union' s role in international development policies, we believe that it is basically necessary to take three kinds of action.</t>
  </si>
  <si>
    <t>Om de rol van de Europese Unie in het internationaal ontwikkelingssamenwerkingsbeleid te kunnen versterken is het volgens ons noodzakelijk drie soorten acties te ontplooien.</t>
  </si>
  <si>
    <t>Firstly, we need to make the EU' s development policy more effective.</t>
  </si>
  <si>
    <t>In de eerste plaats moet de doeltreffendheid van het ontwikkelingssamenwerkingsbeleid van de Unie worden verbeterd.</t>
  </si>
  <si>
    <t>As you know, an exercise was carried out in 1995 involving an overall assessment of development policies, and the results of this overall assessment exercise were presented during the German Presidency.</t>
  </si>
  <si>
    <t>Zoals bekend is er in 1995 een algemene evaluatie gemaakt van het ontwikkelingssamenwerkingsbeleid en onder het Duits voorzitterschap zijn de conclusies gepresenteerd van deze algemene evaluatie.</t>
  </si>
  <si>
    <t>The main conclusions emphasised the need for a more coherent EU policy and a more strategic overall EU approach to development issues.</t>
  </si>
  <si>
    <t>In de conclusies wordt het accent gelegd op de noodzaak van een meer samenhangend beleid van de Europese Unie en een algemene strategische visie van de Unie op de ontwikkelingsproblematiek.</t>
  </si>
  <si>
    <t>The key aspects were the need for greater coordination and greater complementarity between policies, the need for harmonisation and simplification of the present organisational framework for the Union' s present cooperation policies, the need to make the EU' s aid management more efficient and, in particular, to review its mechanisms for intervention, and also the need to reinforce the assessment system and to introduce greater transparency into the process for granting aid.</t>
  </si>
  <si>
    <t>Meer in het bijzonder wordt gewezen op de noodzaak van een betere coördinatie en complementariteit van de beleidsvormen, op harmonisatie en vereenvoudiging van de wijze waarop de uitvoering van het huidige samenwerkingsbeleid in de Unie wordt georganiseerd, op de noodzaak van een efficiënter hulpbeheer en met name de herziening van de uitvoeringswijze van die hulp, op de noodzaak van verbetering van het evaluatiesysteem en van meer transparantie in de hulpverlening.</t>
  </si>
  <si>
    <t>A second aspect worth highlighting underscores the need for EU policy and the policies of the Member States to complement each other more.</t>
  </si>
  <si>
    <t>In de tweede plaats moet ik wijzen op de noodzaak van een betere aansluiting van het beleid van de Unie op dat van lidstaten.</t>
  </si>
  <si>
    <t>It is widely known that a significant proportion of aid is today granted under the Member States' national policies, which are not always complementary or well coordinated.</t>
  </si>
  <si>
    <t>Het is bekend dat nu een belangrijk deel van de hulp verleend wordt uit hoofde van het nationale beleid van de lidstaten. Deze beleidsvormen vullen elkaar niet altijd aan en worden niet gecoördineerd.</t>
  </si>
  <si>
    <t>A great deal of the waste and inefficiency associated with aid from the European Union and its Member States is the result of precisely this lack of coordination and complementarity between the actions of individual Member States and the proposals and actions of the European institutions.</t>
  </si>
  <si>
    <t>Veel verspilling en inefficiëntie van het beleid van de Europese Unie vloeien juist voort uit dat onvermogen tot coördinatie en uit dat gebrek aan complementariteit tussen wat elke lidstaat doet en wat de instellingen van de Europese Unie doen of voorhebben.</t>
  </si>
  <si>
    <t>In this respect it is also absolutely vital that we should do our utmost, as soon as possible, to create stronger mechanisms for ensuring that the policies adopted by the Member States and European Union policies are coordinated and complementary.</t>
  </si>
  <si>
    <t>Volgens ons moeten wij absoluut zo snel mogelijk ervoor zorgen dat het beleid van de lidstaten en dat van de Unie beter op elkaar aansluiten en beter worden gecoördineerd.</t>
  </si>
  <si>
    <t>The third aspect I would like to highlight is the strengthening and coherence of EU policies, the central theme of today' s debate.</t>
  </si>
  <si>
    <t>In de derde plaats wil ik wijzen op de versterking en de samenhang van het beleid van de Unie, wat het centrale thema is bij dit debat.</t>
  </si>
  <si>
    <t>Firstly, we are all aware that it is not enough just to improve aid conditions and that there is a need for better coordination with other European Union policies, so that development objectives can be achieved, not merely through aid and support, but also, first and foremost, through a more integrated approach to the various different policies that contribute to the objectives of development.</t>
  </si>
  <si>
    <t>Ten eerste beseffen wij allemaal dat het niet volstaat de voorwaarden voor hulpverlening te verbeteren, maar dat een betere aansluiting op andere beleidsvormen van de Europese Unie nodig is. Dan worden de ontwikkelingsdoeleinden niet alleen bewerkstelligd met hulpverlening en bijstand, maar vooral ook met een meer geïntegreerde visie op de verschillende beleidvormen die bijdragen tot de ontwikkelingsdoelen.</t>
  </si>
  <si>
    <t>As you know, a Council Resolution was approved, in June 1997, under which the Commission was required to present evaluation reports.</t>
  </si>
  <si>
    <t>In juni 1997 heeft de Raad een resolutie aangenomen en kreeg de Commissie de taak evaluatieverslagen voor te leggen, waarvan het eerste in mei 1999 is gepresenteerd.</t>
  </si>
  <si>
    <t>The first such report was presented to the Council in May 1999, and it referred to certain aspects of policy coordination, notably in the fields of peace building, food safety, fisheries and migration.</t>
  </si>
  <si>
    <t>In dat verslag worden al een aantal elementen van beleidscoördinatie vastgelegd, met name op het vlak van vredesopbouw, voedselveiligheid, visserij en migratie.</t>
  </si>
  <si>
    <t>But as you will also be aware, we are waiting for a Commission communication on coherence, together with the communication on development policy.</t>
  </si>
  <si>
    <t>Bovendien wacht men zoals bekend op een mededeling van de Commissie over samenhang, evenals op een mededeling over het ontwikkelingssamenwerkingsbeleid.</t>
  </si>
  <si>
    <t>Over the coming months, that is to say during the Portuguese Presidency, this debate will of course be enriched by the contributions that the Commission has undertaken to present to us.</t>
  </si>
  <si>
    <t>Het spreekt vanzelf dat dit debat de komende maanden onder het Portugees voorzitterschap verrijkt zal worden met de bijdragen die de Commissie voor ons in petto heeft.</t>
  </si>
  <si>
    <t>It is evident that the scope for achieving coherence between policies will always be limited and it is only natural for there to be some contradictions between policies as these are means of balancing and weighting the contradictory and conflicting interests within the European Union.</t>
  </si>
  <si>
    <t>Er zal natuurlijk altijd paal en perk zijn gesteld aan de samenhang tussen de verschillende beleidsvormen. Een zekere mate van tegenspraak tussen de beleidsvormen kan dan ook juist een aansporing zijn om een evenwicht te bereiken tussen tegenstrijdige, of onverenigbare belangen in de Europese Unie en deze tegen elkaar af te wegen.</t>
  </si>
  <si>
    <t>Only in this way is it possible to manage some degree of contradiction between policies.</t>
  </si>
  <si>
    <t>Alleen op die wijze is het mogelijk met eventuele tegenspraken in de beleidsvormen om te gaan.</t>
  </si>
  <si>
    <t>But, quite apart from this, we would like to emphasise that, if we are to strengthen the coherence of European Union policies in the present circumstances and in the economic situation currently facing the Union, we need to give serious consideration to various issues associated with the dynamics of the European Union itself.</t>
  </si>
  <si>
    <t>Los daarvan willen wij echter benadrukken dat wij, als wij een grotere samenhang willen bewerkstelligen tussen de beleidsvormen van de Europese Unie, in de huidige context en het huidige tijdsgewricht, serieus moeten nadenken over een aantal zaken die verband houden met de dynamiek van de Unie.</t>
  </si>
  <si>
    <t>By this I mean, of course, the internal dynamics of the European Union.</t>
  </si>
  <si>
    <t>In de eerste plaats wil ik de interne dynamiek van de Europese Unie noemen, die vooral voortvloeit uit het Verdrag van Amsterdam.</t>
  </si>
  <si>
    <t>We know that the European Union has its own dynamics, which stem above all from the Treaty of Amsterdam, which has reinforced its political dimension.</t>
  </si>
  <si>
    <t>Dat Verdrag versterkt de politieke dimensie van de Unie, hetgeen onvermijdelijk gevolgen heeft voor de samenhang van de beleidsvormen als uitgangspunt voor de ontwikkelingssamenwerking.</t>
  </si>
  <si>
    <t>This inevitably has important consequences for the proposal for coherence in policies relating to development.</t>
  </si>
  <si>
    <t>Ook zullen wij het verloop van de werkzaamheden in het kader van de intergouvernementele conferentie moeten afwachten en zien welke dynamiek bij de uitbreiding op gang wordt gebracht.</t>
  </si>
  <si>
    <t>We will also have to await the outcome of the work of the Intergovernmental Conference as regards enlargement, to see to what extent the internal dynamics of the European Union are directed towards increasing the coherence of its policies, and, as regards development in particular, to what extent it also contributes to appropriate institutional arrangements for achieving this objective.</t>
  </si>
  <si>
    <t>Dan kan worden vastgesteld in hoeverre de interne dynamiek van de Unie de richting zal uitgaan van een versterking van de samenhang in de beleidsvormen en met name in hoeverre de interne dynamiek door adequate institutionele akkoorden een bijdrage kan leveren aan dat doel op het vlak van de ontwikkelingssamenwerking.</t>
  </si>
  <si>
    <t>The second aspect that we need to consider, in relation to the coherence of policies, is development policy in the context of the Union' s foreign policy.</t>
  </si>
  <si>
    <t>Het tweede aspect dat wij bij de bewerkstelliging van beleidssamenhang voor ogen moeten houden is het ontwikkelingssamenwerkingsbeleid in het kader van het buitenlands beleid van de Unie.</t>
  </si>
  <si>
    <t>We know that the Union has entered a new era as regards its foreign policy, and we know that, with the creation of the High Representative, of the Rapid Reaction Force and of the military crisis management capacity, there is a whole trend towards confirming the status of the European Union that we should not underestimate when we consider the role of development policies.</t>
  </si>
  <si>
    <t>Wij weten dat het buitenlands beleid van de Unie een nieuwe fase is ingegaan. Door de benoeming van de hoge vertegenwoordiger, de instelling van een snelle interventiemacht en een militair centrum voor crisisbeheer is de Unie steeds nadrukkelijker aanwezig en deze dynamiek mogen wij niet onderschatten wanneer wij spreken over de rol van het ontwikkelingssamenwerkingsbeleid.</t>
  </si>
  <si>
    <t>We also know that there are issues associated with political dialogue, with the adoption of common positions or joint actions, with the preparation of joint strategies, with preventive diplomacy, and with the development of regional capacity for crisis prevention and management.</t>
  </si>
  <si>
    <t>Bovendien zijn er ook nog andere zaken, zoals de politieke dialoog, het goedkeuren van gemeenschappelijke standpunten of gemeenschappelijk optredens, de voorbereiding van gemeenschappelijke strategieën, preventieve diplomatie en het ontwikkelen van regionale preventie- en crisisbeheerscapaciteiten.</t>
  </si>
  <si>
    <t>There can be no doubt that implementing and developing all these aspects will inevitably make an important contribution to strengthening the role of development policies in the context of the European Union' s foreign policy.</t>
  </si>
  <si>
    <t>De uitvoering en de verdere ontwikkeling van deze instrumenten zal zeker een belangrijke bijdrage leveren aan de versterking van de rol van het ontwikkelingssamenwerkingsbeleid in het kader van het buitenlands beleid van de Europese Unie.</t>
  </si>
  <si>
    <t>It has to be said that, in approaching development policy in the context of foreign policy, the European Union is bound to go down the same road as many Member States have done with their own development policies in the context of their individual foreign policies.</t>
  </si>
  <si>
    <t>Laten wij er geen doekjes om winden: ook in de Europese Unie zal de inbedding van het ontwikkelingssamenwerkingsbeleid in het buitenlands beleid ongetwijfeld dezelfde weg moeten afleggen als het ontwikkelingbeleid in vele lidstaten.</t>
  </si>
  <si>
    <t>The success of this is bound to involve a need to strengthen decision-making mechanisms and institutional structures relating to the common foreign and security policy, so as to secure better coordination between instruments of development policy and instruments of foreign policy.</t>
  </si>
  <si>
    <t>Om het ontwikkelingssamenwerkingsbeleid beter uit de verf te doen komen moeten de besluitvormingsmechanismen versterkt worden en is er behoefte aan een institutionele structuur waarmee gebruik kan worden gemaakt van de GBVB-middelen. Aldus kunnen de instrumenten van het ontwikkelingssamenwerkingsbeleid beter worden afgestemd op de instrumenten van het buitenlands beleid.</t>
  </si>
  <si>
    <t>In this context, we are convinced that we need to move away from the post­colonial model towards to a truly European model of development aid.</t>
  </si>
  <si>
    <t>Wij zijn ervan overtuigd dat wij moeten overschakelen van een postkoloniale benadering naar een echte Europese benadering van het ontwikkelingssamenwerkingsbeleid.</t>
  </si>
  <si>
    <t>I say this because we know that, in Europe, development policy has been very much shaped by the policies of certain Member States, in view of the post-colonial concerns of those states.</t>
  </si>
  <si>
    <t>Wij weten immers dat het ontwikkelingssamenwerkingsbeleid in Europees verband sterk beïnvloed wordt door het beleid van een aantal lidstaten vanwege hun postkoloniale betrekkingen.</t>
  </si>
  <si>
    <t>The third aspect that needs to be considered is European Union policy and Member States' policy.</t>
  </si>
  <si>
    <t>Het derde aspect betreft het beleid van de Europese Unie en dat van de lidstaten.</t>
  </si>
  <si>
    <t>Coherence of policies at European level certainly means better coordination of Member States' policies with the European Union' s development policy.</t>
  </si>
  <si>
    <t>De samenhang van het ontwikkelingssamenwerkingsbeleid op Europees vlak vereist ongetwijfeld een betere coördinatie van het beleid van de lidstaten met dat van de Europese Unie.</t>
  </si>
  <si>
    <t>If we do not establish improved mechanisms to ensure coherence between national policies, it will certainly be more difficult to deliberate against a background of greater coherence in European Union development policy.</t>
  </si>
  <si>
    <t>Als wij er niet in slagen betere mechanismen in het leven te roepen voor de samenhang van de nationale beleidsvormen, zullen wij zeker moeilijkheden ondervinden bij de uitwerking van een kader voor meer samenhang in het ontwikkelingssamenwerkingsbeleid van de Unie.</t>
  </si>
  <si>
    <t>Ladies and gentlemen, the fourth and final aspect that I would like to draw to your attention, regarding development policy, is, of course, the Development Council.</t>
  </si>
  <si>
    <t>Het vierde en laatste aspect dat ik aan de geachte afgevaardigden ter overweging wil voorleggen betreft de rol van de Raad Ontwikkelingssamenwerking.</t>
  </si>
  <si>
    <t>There have been discussions, especially in recent months, about the role the Development Council could play in relation to EU policies.</t>
  </si>
  <si>
    <t>Met name de afgelopen maanden is gesproken over de rol die deze Raad kan spelen in het beleid van de Unie.</t>
  </si>
  <si>
    <t>As you know, there is a glaring difference between the status of development policies and other EU policies - you only have to look at the difficult circumstances surrounding the EDF' s financing, or rather lack of financing.</t>
  </si>
  <si>
    <t>Er bestaat, zoals u weet, een levensgroot verschil tussen de status van het ontwikkelingssamenwerkingsbeleid en de status van andere beleidsvormen van de Unie. Kijkt u maar eens naar de moeilijke besprekingen over het al of niet opnemen in de begroting van het EOF.</t>
  </si>
  <si>
    <t>It is difficult to imagine achieving greater coherence in the European Union' s policies without the Development Council playing a more active and interventionist role in relation to political decisions, which clearly come under the development banner and which are being dealt with in other Councils, in other decision-making forums, ranging from the Agriculture and Fisheries Councils to the Environment Council.</t>
  </si>
  <si>
    <t>Wij kunnen moeilijk meer samenhang tot stand brengen tussen de beleidsvormen van de Unie als de Raad Ontwikkelingssamenwerking geen actievere en ingrijpender rol speelt in de advisering over politieke besluiten die weliswaar in andere raden, in andere besluitvormingsinstanties aanhangig zijn maar bij uitstek het domein zijn van de ontwikkelingssamenwerking.</t>
  </si>
  <si>
    <t>Up to now, the Development Council has not had any opportunity to make its voice heard or to intervene in relation to these decisions.</t>
  </si>
  <si>
    <t>Ongeacht of het nu om de landbouw-, de visserij-, de milieuraad of nog andere raden gaat, de Raad Ontwikkelingssamenwerking heeft tot nu niet de mogelijkheid gehad in die raden gehoord te worden of op te treden.</t>
  </si>
  <si>
    <t>So without a more active role for the Development Council in the overall coordination of political decision making which, although it directly impacts on the European Union' s development policy, is largely being dealt with outside this decision-making forum, it will certainly be difficult to establish a more coherent European Union policy on development objectives.</t>
  </si>
  <si>
    <t>Zonder een actievere rol van de Raad Ontwikkelingssamenwerking in de algemene coördinatie van de politieke besluiten, die weliswaar rechtstreeks verband houden met het ontwikkelingssamenwerkingsbeleid van de Europese Unie maar elders worden genomen, zal het zeer zeker uiterst moeilijk zijn een meer samenhangend beleid van de Europese Unie voor ontwikkelingsdoelstellingen op poten te zetten.</t>
  </si>
  <si>
    <t>The views of the European Parliament on this issue too, will certainly be both timely and welcome.</t>
  </si>
  <si>
    <t>De woorden en gedachten van het Europees Parlement zullen ook deze keer ongetwijfeld opportuun en welkom zijn.</t>
  </si>
  <si>
    <t>. Let me start by saying something about the successfully concluded negotiations between the EU and ACP countries.</t>
  </si>
  <si>
    <t>Ik wil beginnen met iets te zeggen over de succesvolle onderhandelingen tussen de EU en de ACS-landen.</t>
  </si>
  <si>
    <t>I would like to remark that it was a very positive experience taking part in those negotiations.</t>
  </si>
  <si>
    <t>Ik vond de deelneming aan deze onderhandelingen een uitstekende ervaring.</t>
  </si>
  <si>
    <t>I saw Member States working as a team, which was indeed a wonderful experience.</t>
  </si>
  <si>
    <t>Het feit dat de lidstaten als een team samenwerkten, deed mij deugd.</t>
  </si>
  <si>
    <t>There was also deep satisfaction on both sides when this was over, not just because it was over, but because we all knew that we had achieved something together, the EU and the 71 ACP countries.</t>
  </si>
  <si>
    <t>Het einde van de onderhandelingen was voor beide kanten ook reden tot grote tevredenheid, niet omdat de onderhandelingen voorbij waren, maar omdat iedereen zich ervan bewust was dat de EU en de 71 ACS-landen daadwerkelijk iets hadden bereikt.</t>
  </si>
  <si>
    <t>That is something that the world needs and is a very good signal in the framework of the whole discussion of globalisation.</t>
  </si>
  <si>
    <t>De wereld heeft behoefte aan zo' n resultaat. Dat is tevens een goed signaal met het oog op de algemene discussie over de mondialisering.</t>
  </si>
  <si>
    <t>I shall outline some of the major innovations in the new agreement.</t>
  </si>
  <si>
    <t>Ik wil enkele grote veranderingen in de nieuwe overeenkomst kort bespreken.</t>
  </si>
  <si>
    <t>We explicitly address corruption; we establish a framework for dealing with the problem of immigration for the first time ever.</t>
  </si>
  <si>
    <t>Er is bijvoorbeeld uitdrukkelijk aandacht besteed aan de kwestie van corruptie. Ook zijn wij er voor de eerste keer in geslaagd om een kader te creëren voor de oplossing van het immigratieprobleem.</t>
  </si>
  <si>
    <t>We promote participatory approaches, we ensure the consultation of civil society on the reforms and policies to be supported by the EU.</t>
  </si>
  <si>
    <t>Daarnaast stimuleren wij een participerende aanpak en zorgen wij ervoor dat de bevolking inspraak heeft in de hervormingen en beleidsterreinen die door de EU gesteund gaan worden.</t>
  </si>
  <si>
    <t>We refocus development policies on poverty reduction strategies.</t>
  </si>
  <si>
    <t>Het ontwikkelingssamenwerkingbeleid zal zich meer gaan richten op strategieën om de armoede te verminderen.</t>
  </si>
  <si>
    <t>We base the allocation of funds not only on an assessment of each country's needs, but also of its policy performance.</t>
  </si>
  <si>
    <t>De toekenning van steun zal niet alleen meer worden gebaseerd op de behoeften van elk land, maar ook op de wijze waarop het beleid in de betreffende landen wordt uitgevoerd.</t>
  </si>
  <si>
    <t>We create an investment facility to support the development of the private sector.</t>
  </si>
  <si>
    <t>Om de ontwikkeling van de particulier sector te stimuleren, zal een investeringsfonds worden opgezet.</t>
  </si>
  <si>
    <t>We rationalise instruments and introduce a new system of rolling programming, allowing the Community and the beneficiary country to regularly adjust their cooperation programme.</t>
  </si>
  <si>
    <t>De doelmatigheid van de beleidsinstrumenten zal worden verbeterd en er zal een nieuw flexibel systeem worden geïntroduceerd waardoor de Gemeenschap en het gesubsidieerde land in staat zullen zijn om hun samenwerkingsprogramma regelmatig aan te passen.</t>
  </si>
  <si>
    <t>We decentralise administrative and, in some cases, financial responsibilities to local level with the aim of making cooperation more effective.</t>
  </si>
  <si>
    <t>De administratieve, en in sommige gevallen ook de financiële verantwoordelijkheden zullen worden gedecentraliseerd en overgeheveld naar lokale instanties om de doelmatigheid van de samenwerking te kunnen vergroten.</t>
  </si>
  <si>
    <t>We improve the policy framework for trade and investment development.</t>
  </si>
  <si>
    <t>Het beleidskader voor handels- en investeringsontwikkelingen zal worden verbeterd.</t>
  </si>
  <si>
    <t>We enhance cooperation in all areas important to trade, including new issues such as labour standards and the linkages between environment and trade.</t>
  </si>
  <si>
    <t>De samenwerking op alle voor de handel belangrijke gebieden zal sterker worden gestimuleerd. Deze zal ook nieuwe aspecten omvatten zoals arbeidsvoorwaarden en de invloed van de handel op het milieu.</t>
  </si>
  <si>
    <t>After Seattle I am sure you will appreciate the significance of these agreements.</t>
  </si>
  <si>
    <t>Na Seattle ben ik ervan overtuigd dat u de betekenis van deze afspraken op waarde weet te schatten.</t>
  </si>
  <si>
    <t>Let me turn to some of the more important points.</t>
  </si>
  <si>
    <t>Graag wil ik nu enkele van de belangrijkste resultaten toelichten.</t>
  </si>
  <si>
    <t>Firstly the agreement on political issues.</t>
  </si>
  <si>
    <t>In de eerste plaats noem ik het akkoord over enkele politieke kwesties.</t>
  </si>
  <si>
    <t>The new agreement will entail a firm commitment on both sides to good governance as a fundamental and positive element of the partnership, a subject for regular dialogue in an area which enjoys active Community support.</t>
  </si>
  <si>
    <t>In de nieuwe overeenkomst wordt van beide kanten grote inzet gevraagd ter bevordering van het beginsel van goed bestuur als een fundamenteel en opbouwend onderdeel van het partnerschap. Hierdoor is een regelmatige dialoog mogelijk op een gebied dat door de Gemeenschap actief wordt gesteund.</t>
  </si>
  <si>
    <t>Secondly, a new procedure has been drawn up for cases of violations of human rights, democratic principles and the rule of law.</t>
  </si>
  <si>
    <t>In de tweede plaats is er een nieuwe procedure vastgesteld in verband met schendingen van mensenrechten, democratische principes en rechtsregels.</t>
  </si>
  <si>
    <t>In comparison with the current procedure, the new one puts more emphasis on the responsibility of the state concerned and allows for greater flexibility in the consultation process, with a view to conducting an effective dialogue leading to measures to be taken to redress the situation.</t>
  </si>
  <si>
    <t>In vergelijking met de oude procedure wordt in de nieuwe procedure sterker de nadruk gelegd op de eigen verantwoordelijkheid van het betrokken land. Bovendien ontstaat er ruimte voor een flexibelere overlegprocedure, waardoor een echte dialoog kan worden gevoerd en de nodige corrigerende maatregelen kunnen worden genomen.</t>
  </si>
  <si>
    <t>In cases of special urgency involving serious violations of one of these essential elements, measures will be taken immediately and the other party will be notified.</t>
  </si>
  <si>
    <t>In zeer spoedeisende gevallen van ernstige schendingen van die essentiële principes worden onmiddellijk maatregelen genomen en wordt de andere partij daarvan op de hoogte gesteld.</t>
  </si>
  <si>
    <t>Thirdly, the EU and the ACP have also agreed on a new specific procedure to be launched in serious cases of corruption.</t>
  </si>
  <si>
    <t>Ten derde hebben de EU en de ACS-landen overeenstemming bereikt over het gebruik van een nieuwe, specifieke procedure voor ernstige gevallen van corruptie.</t>
  </si>
  <si>
    <t>This is a real innovation, both in the EU/ACP context and in international relations in general.</t>
  </si>
  <si>
    <t>Dit is een echte doorbraak, zowel binnen het EU-ACS-kader als ook in de internationale betrekkingen in het algemeen.</t>
  </si>
  <si>
    <t>This procedure will be applied, not only in cases of corruption involving EDF money, but also more widely in any country where the EC is financially involved and where corruption constitutes an obstacle to development. It is thus not confined to EC activities.</t>
  </si>
  <si>
    <t>Deze procedure zal niet uitsluitend worden gehanteerd bij corruptie met EOF-geld, maar ook in andere situaties in landen waar de EG financiële verplichtingen heeft en corruptie een ernstige belemmering vormt voor het ontwikkelingsbeleid.</t>
  </si>
  <si>
    <t>This is a very important aspect, taking into account the fundability of public finances.</t>
  </si>
  <si>
    <t>Dit is een belangrijk aspect omdat de financiële steun immers wordt verleend met gemeenschapsgeld.</t>
  </si>
  <si>
    <t>By adopting such a provision in the partnership agreement, the EU and the ACP States are together sending a clear and positive signal that will doubtless be appreciated by European taxpayers and hopefully also by European investors.</t>
  </si>
  <si>
    <t>Door het opnemen van een dergelijke bepaling in het partnerschapakkoord geven de EU en de ACS-landen een duidelijk signaal, dat ongetwijfeld door de Europese belastingbetalers, en hopelijk ook door de Europese investeerders, gewaardeerd zal worden.</t>
  </si>
  <si>
    <t>Another new theme in the ACP-EU agreement is migration.</t>
  </si>
  <si>
    <t>Migratie is een ander nieuw thema in de ACS-EU-overeenkomst.</t>
  </si>
  <si>
    <t>We have reached a balanced agreement on cooperation in this area.</t>
  </si>
  <si>
    <t>Wij hebben een evenwichtige overeenkomst bereikt voor de onderlinge samenwerking op dit gebied.</t>
  </si>
  <si>
    <t>This new dimension to the partnership agreement reflects the guidelines espoused by the EU in accordance with the Treaty of Amsterdam and with the conclusions of the European Council in Tampere in Finland in October 1999.</t>
  </si>
  <si>
    <t>Deze nieuwe dimensie in het partnerschapakkoord is een weerspiegeling van de richtsnoeren van de EU en stroken met het Verdrag van Amsterdam en de conclusies van de Europese Raad van Tampere in Finland, van oktober jongstleden.</t>
  </si>
  <si>
    <t>The European Union undertakes to develop and implement an immigration and asylum policy founded on the principle of partnership with the originating countries and regions.</t>
  </si>
  <si>
    <t>De Europese Unie wil een immigratie- en asielbeleid ontwikkelen en uitvoeren dat gebaseerd is op het principe van partnerschap met de thuislanden en -regio's van de immigranten en asielzoekers.</t>
  </si>
  <si>
    <t>The agreement concluded with the ACP countries paves the way for new initiatives, in particular on the rights of third country citizens within the EU, and measures facilitating their integration.</t>
  </si>
  <si>
    <t>De met de ACS-landen gesloten overeenkomst baant de weg voor nieuwe initiatieven, met name op het gebied van de rechten die burgers uit derde landen binnen de EU hebben en met betrekking tot maatregelen ter vergemakkelijking van hun integratie.</t>
  </si>
  <si>
    <t>We also agreed on provisions to address questions related to illegal immigration.</t>
  </si>
  <si>
    <t>Wij zijn ook een aantal bepalingen overeengekomen over kwesties die verband houden met illegale immigranten.</t>
  </si>
  <si>
    <t>The EU and the ACP states will initiate the process aimed ultimately at defining, within a framework to be negotiated with each and every ACP country, the ways and means of repatriating immigrants illegally present on the territories of each party.</t>
  </si>
  <si>
    <t>De EU en de ACS-landen zullen een proces op gang brengen dat moet leiden tot de vaststelling van mogelijkheden en middelen tot repatriëring van illegale immigranten die zich op het grondgebied van een van de partijen bevinden. Dit geldt ook voor personen uit derde landen en stateloze personen.</t>
  </si>
  <si>
    <t>This also covers persons from third countries and stateless persons.</t>
  </si>
  <si>
    <t>Met elk ACS-land zullen aparte onderhandelingen worden gevoerd om een kader te creëren waarbinnen dit proces zich zal afspelen.</t>
  </si>
  <si>
    <t>These very innovative approaches provide a good opportunity to improve governance.</t>
  </si>
  <si>
    <t>Deze zeer innovatieve aanpak biedt mogelijkheden tot verbetering van goed bestuur.</t>
  </si>
  <si>
    <t>The agreement also offers a good framework to underpin the mutually reinforcing effects of trade cooperation and development aid.</t>
  </si>
  <si>
    <t>De overeenkomst biedt eveneens een goed kader om de wederzijdse beïnvloeding van handelssamenwerking en ontwikkelingshulp te stimuleren.</t>
  </si>
  <si>
    <t>We have agreed on a process to establish new trading arrangements that will pursue trade liberalisation between the parties and to formulate provisions on trade-related matters.</t>
  </si>
  <si>
    <t>Wij hebben ook overeenstemming bereikt over een procedure voor de sluiting van nieuwe handelsovereenkomsten, waarbij de nadruk zal worden gelegd op de liberalisering van de handel tussen de partijen en het opstellen van bepalingen voor de hieraan gerelateerde kwesties.</t>
  </si>
  <si>
    <t>We have met the concerns of the ACP states as far as the time-frame of the trade negotiations is concerned.</t>
  </si>
  <si>
    <t>We hebben de twijfels van de ACS-landen met betrekking tot het tijdspad van die handelsbesprekingen ongedaan kunnen maken.</t>
  </si>
  <si>
    <t>Negotiations will start no later than 2002.</t>
  </si>
  <si>
    <t>De onderhandelingen zullen uiterlijk in 2002 beginnen.</t>
  </si>
  <si>
    <t>This two-year preparatory period will be used to strengthen regional integration processes and the ACP countries' capacity to conduct trade negotiations.</t>
  </si>
  <si>
    <t>De voorbereidingsperiode van twee jaar zal niet alleen gebruikt worden om de regionale integratieprocessen aan te moedigen, maar ook om de onderhandelingskracht van de ACS-landen in de handelsbesprekingen te versterken.</t>
  </si>
  <si>
    <t>A six-year period is programmed for these negotiations.</t>
  </si>
  <si>
    <t>Voor de onderhandelingen is een periode van zes jaar gepland.</t>
  </si>
  <si>
    <t>We will take account of the economic and social constraints of the ACP countries in two ways: firstly, through human and social development policies to accompany economic and trade reforms and, secondly, by helping the ACP states to become active players in the international economic and trade system through capacity-building and cooperation in multilateral forums.</t>
  </si>
  <si>
    <t>Wij zullen op twee manieren rekening houden met de economische en sociale beperkingen van de ACS-landen: in de eerste plaats door de economische en commerciële hervormingen aan te vullen met een ontwikkelingsbeleid op menselijk en sociaal gebied en, in de tweede plaats, door de ACS-landen te ondersteunen bij het proces dat nodig is om van hen actieve deelnemers in het internationaal economisch en handelsbestel te maken, door middel van capacity building en samenwerking in multilaterale fora.</t>
  </si>
  <si>
    <t>This approach will lead us to a fully WTO compatible regime.</t>
  </si>
  <si>
    <t>Deze aanpak zal uiteindelijk leiden tot een volledig WTO-compatibele structuur.</t>
  </si>
  <si>
    <t>Economic operators will be more inclined to establish closer relations with their ACP partners.</t>
  </si>
  <si>
    <t>Bedrijven zullen dan sneller geneigd zijn hun banden met hun ACS-partners te versterken.</t>
  </si>
  <si>
    <t>Domestic and foreign investment will grow and more know-how and technology will be transferred, all of which will boost the ACP countries' competitiveness and ease their gradual integration into the world economy.</t>
  </si>
  <si>
    <t>De binnenlandse en buitenlandse investeringen zullen toenemen en er zal meer kennis en technologie worden overgedragen. Hierdoor zal de concurrentiepositie van de ACS-landen in snel tempo versterkt worden en zal bovendien hun geleidelijke integratie in de wereldeconomie worden vergemakkelijkt.</t>
  </si>
  <si>
    <t>In addition, the agreements with the EU will act as an anchor.</t>
  </si>
  <si>
    <t>Bovendien zal de overeenkomst met de EU als een anker fungeren.</t>
  </si>
  <si>
    <t>They will lock in the economic reforms, just as national and economic reforms will be stabilised by both parties' commitments under the agreements.</t>
  </si>
  <si>
    <t>Deze zal onvermijdelijk de basis gaan vormen voor de economische hervormingen, net zoals de verplichtingen die voor beide partijen voortvloeien uit de overeenkomst, zullen zorgen voor stabilisatie van de nationale en economische hervormingen.</t>
  </si>
  <si>
    <t>The rationale behind this new approach is also based on the idea that open trade policies combined with social development policies will lead to economic growth and poverty reduction.</t>
  </si>
  <si>
    <t>De grondgedachte achter deze nieuwe aanpak is ook gebaseerd op het principe dat de combinatie van een open handelsbeleid met een sociaal ontwikkelingsbeleid tot economische groei en minder armoede zal leiden.</t>
  </si>
  <si>
    <t>Another important aspect is the improvement of the EU' s trade regime for all least-developed countries, 39 of which are actually in the ACP group.</t>
  </si>
  <si>
    <t>Een ander belangrijk aspect is de verbetering van het handelsregime van de EU voor de minst ontwikkelde landen, waarvan er 39 deel uitmaken van de ACS-groep.</t>
  </si>
  <si>
    <t>This process will take place in the coming five years so that, by 2005, the LDCs' exporters will have free access for essentially all their products on the EU market.</t>
  </si>
  <si>
    <t>Dit proces zal zich de komende vijf jaar voltrekken, zodat de exporteurs in de ontwikkelingslanden in 2005 voor vrijwel al hun producten vrije toegang tot de EU-markt zullen hebben.</t>
  </si>
  <si>
    <t>As regards the volume of the next EDF, the EU has made its financial proposal.</t>
  </si>
  <si>
    <t>Voor de omvang van het volgende EOF heeft de EU al een financieel voorstel gedaan.</t>
  </si>
  <si>
    <t>It is based on the principle of reconciling the need to maintain a substantial amount of financial resources in a period of limited official development assistance budgets with the need to make Community aid more effective.</t>
  </si>
  <si>
    <t>Het is gebaseerd op het principe volgens welke de noodzaak van handhaving van financiële ondersteuning op grote schaal - in een periode waarin er op de begrotingen slechts weinig geld beschikbaar is voor officiële ontwikkelingshulp - in overeenstemming gebracht moet worden met de noodzaak van meer efficiëntie van de communautaire steun.</t>
  </si>
  <si>
    <t>Today about EUR 9.5 billion of previous EDF resources are uncommitted.</t>
  </si>
  <si>
    <t>Op dit moment is 9,5 miljard euro van de voorheen beschikbare EOF-middelen niet vastgelegd.</t>
  </si>
  <si>
    <t>The EU is committed to mobilising these remaining balances, plus the new EDF resources, over a seven-year period, that is to say, before the entry into force of the next financial protocol.</t>
  </si>
  <si>
    <t>De EU dient zich in te spannen om deze saldi samen met de nieuwe EOF-gelden binnen een periode van zeven jaar zinvol te besteden, dat wil dus zeggen vóór de inwerkingtreding van een nieuw financieel protocol.</t>
  </si>
  <si>
    <t>This will enable the Community to substantially increase annual flows of commitments and payments during this period.</t>
  </si>
  <si>
    <t>Dit zou betekenen dat de Gemeenschap gedurende deze periode het jaarlijks volume aan vastleggings- en betalingskredieten aanzienlijk kan vergroten.</t>
  </si>
  <si>
    <t>We are thus not moving into a period in the coming years of reduced activity, we are moving into a period of increased activity.</t>
  </si>
  <si>
    <t>In de komende jaren is er dus geen sprake van verminderde inspanningen, in tegendeel, wij zijn op weg naar een periode van grotere inspanningen.</t>
  </si>
  <si>
    <t>Such a commitment entails an in-depth reform of procedures and implementation modalities on both sides.</t>
  </si>
  <si>
    <t>Een dergelijk engagement vraagt natuurlijk van beide kanten een diepgaande hervorming van de procedures en uitvoeringsmodaliteiten.</t>
  </si>
  <si>
    <t>There is a very real link between the reform process in the Commission as such, and our ability to deliver on the ground which is the basis of the deal with the ACP countries.</t>
  </si>
  <si>
    <t>Er is een duidelijk verband tussen het interne hervormingsproces van de Commissie en onze mogelijkheden om steun te verlenen op grond van het akkoord met de ACS-landen.</t>
  </si>
  <si>
    <t>Turning to our development policy, I would say that the global context has changed drastically.</t>
  </si>
  <si>
    <t>Wat het ontwikkelingssamenwerkingsbeleid betreft, lijkt de mondiale context drastisch veranderd te zijn.</t>
  </si>
  <si>
    <t>The marginalisation of many economies, increased poverty in the world, the need for better management of environmental interdependence, the destabilising effects of migration and the worrying consequences of armed conflicts and pandemic diseases are all major concerns.</t>
  </si>
  <si>
    <t>Ik ben vooral bezorgd over de marginalisatie van veel staatshuishoudingen, over de toenemende armoede in de wereld, over de behoefte aan een beter management van de vele factoren die het milieu beïnvloeden, over de destabiliserende effecten van migratie en de zorgwekkende consequenties van gewapende conflicten en wijdverbreide ziekten.</t>
  </si>
  <si>
    <t>It is within this changing global framework that we have to position ourselves.</t>
  </si>
  <si>
    <t>Wij dienen binnen dit mondiale kader onze eigen plaats te bepalen.</t>
  </si>
  <si>
    <t>Fortunately evaluations of EC aid give us a meaningful tool to improve what we are doing and also hopefully to meet the challenges I have just mentioned.</t>
  </si>
  <si>
    <t>De evaluaties van de EG-hulp zijn gelukkig nuttige hulpmiddelen om onze activiteiten op dit vlak te verbeteren en hopelijk ook om de zojuist genoemde uitdagingen succesvol het hoofd te bieden.</t>
  </si>
  <si>
    <t>To focus on the input coming from the evaluations, I would mention the following problems: the objections of Community policy are too numerous and too vague and this adversely affects coherence.</t>
  </si>
  <si>
    <t>Als resultaat van die evaluaties zou ik de aandacht willen vestigen op de volgende problemen. De doelstellingen van het Gemeenschapsbeleid zijn te talrijk en te vaag, en dit heeft een ongunstige weerslag op de samenhang.</t>
  </si>
  <si>
    <t>This is due to the complexity of our own structures, but also to very real inconsistencies between sector policies and interests in the Member States.</t>
  </si>
  <si>
    <t>Dit is niet alleen een gevolg van de complexiteit van onze eigen structuren, maar ook van een duidelijk gebrek aan consistentie tussen de beleidsvormen en de belangen van de lidstaten.</t>
  </si>
  <si>
    <t>The Commission has an aid system that is too complex and fragmented in terms of instruments, procedures and institutional mechanisms.</t>
  </si>
  <si>
    <t>Het steunstelsel van de Commissie is te ingewikkeld en te gefragmenteerd qua instrumenten, procedures en institutionele mechanismen.</t>
  </si>
  <si>
    <t>Often policies are more determined by the instruments available, than by policy objectives and clearly-defined priorities.</t>
  </si>
  <si>
    <t>Vaak zijn het eerder de beschikbare instrumenten die het beleid bepalen dan de doelstellingen en de duidelijk gedefinieerde prioriteiten.</t>
  </si>
  <si>
    <t>Human resources are too thin in relation to the volume of aid that we are supposed to manage.</t>
  </si>
  <si>
    <t>De beschikbare mankracht is te gering voor de omvang van de hulp die wij moeten beheren.</t>
  </si>
  <si>
    <t>On average, to manage $US 10 million of aid there are 2.9 staff at the Commission, compared with 4.3 at the World Bank and between 4 and 9 in major Member States.</t>
  </si>
  <si>
    <t>Om 10 miljoen Amerikaanse dollar te beheren, beschikken we in de Commissie gemiddeld over 2,9 medewerkers. Bij de Wereldbank is dat 4,3 medewerkers en in de grote lidstaten tussen de 4 en 9 medewerkers.</t>
  </si>
  <si>
    <t>This is a real problem: there are too many different financial instruments, each with its own characteristics and in particular a series of different budget headings.</t>
  </si>
  <si>
    <t>Dit is een reëel probleem: er zijn te veel verschillende financiële instrumenten, elk met zijn eigen kenmerken en met name elk met een eigen serie begrotingslijnen.</t>
  </si>
  <si>
    <t>This is difficult to reconcile with the needs of an effective management system.</t>
  </si>
  <si>
    <t>Dit valt moeilijk te rijmen met de behoefte aan een efficiënt beheersysteem.</t>
  </si>
  <si>
    <t>In order to face and solve these problems the Community needs to engage in an effective dialogue with Member States and Parliament.</t>
  </si>
  <si>
    <t>Om deze problemen aan te pakken en op te lossen dient de Commissie een echte dialoog met de lidstaten en het Parlement te beginnen.</t>
  </si>
  <si>
    <t>It is absolutely crucial that we tackle the coherence issue in a realistic and pragmatic way, which means holding the debate in the appropriate institutional framework, that is, the Council and Parliament.</t>
  </si>
  <si>
    <t>Het is absoluut van cruciaal belang dat we de samenhang op een realistische en pragmatische manier benaderen. Dat betekent dat het debat binnen het geëigende institutionele kader gevoerd dient te worden, en dat kader bestaat in dit geval uit de Raad en het Parlement.</t>
  </si>
  <si>
    <t>The lack of concerted action among the 15 Member States themselves and between them and the Community also needs to be addressed.</t>
  </si>
  <si>
    <t>Er dient ook aandacht te worden besteed aan het gebrek aan coördinatie tussen de vijftien lidstaten onderling en tussen de lidstaten en de Gemeenschap.</t>
  </si>
  <si>
    <t>By focusing the Community's development policy on internationally agreed targets and strategies we will pave the way for better complementarity with the Member States.</t>
  </si>
  <si>
    <t>Door het ontwikkelingssamenwerkingsbeleid van de Gemeenschap te richten op internationaal erkende doelstellingen en strategieën wordt de weg geplaveid voor een betere complementariteit met het beleid van de lidstaten.</t>
  </si>
  <si>
    <t>This is very much the line also just presented by Minister Amado.</t>
  </si>
  <si>
    <t>Dit komt heel sterk overeen met hetgeen minister Amado zojuist heeft voorgesteld.</t>
  </si>
  <si>
    <t>When we talk policies nowadays, we engage in a process of convergence.</t>
  </si>
  <si>
    <t>Als we het tegenwoordig over beleid hebben, betekent dat automatisch dat we ons ook moeten richten op een convergentieproces.</t>
  </si>
  <si>
    <t>This is part of the solution.</t>
  </si>
  <si>
    <t>Dat vormt namelijk een deel van de oplossing.</t>
  </si>
  <si>
    <t>We are in the process of formulating new policy guidelines and we need to identify priority areas for Community action.</t>
  </si>
  <si>
    <t>Wij zijn bezig met het formuleren van nieuwe beleidsrichtsnoeren en daarbij is het noodzakelijk om prioriteiten te definiëren voor de activiteiten van de Gemeenschap.</t>
  </si>
  <si>
    <t>Everything has become more and more complex. This is also true of development cooperation.</t>
  </si>
  <si>
    <t>Alles is veel complexer geworden en dat geldt ook voor de samenwerking op ontwikkelingsgebied.</t>
  </si>
  <si>
    <t>No single donor is in a position to address the whole spectrum of themes, ranging from macro-economic issues to the regulatory framework or from sectoral policies to a variety of new cross-cutting themes such as gender, environment, good governance and institutional reforms.</t>
  </si>
  <si>
    <t>Geen enkele donor is in staat om het hele scala thema's in zijn eentje te dekken. Het gaat namelijk zowel om macro-economische kwesties en het creëren van wet- en regelgeving, als om nieuwe thema's met veel onderlinge raakvlakken zoals gender, milieu, goed bestuur en institutionele hervormingen.</t>
  </si>
  <si>
    <t>It is important to find flexible mechanisms that accommodate a division of labour according to the expertise and capacity of the various donors in each developing country.</t>
  </si>
  <si>
    <t>Het is belangrijk dat wij flexibele mechanismen gaan gebruiken waardoor een taakverdeling mogelijk wordt op basis van de deskundigheid en het vermogen van de verschillende, in een ontwikkelingsland actieve donoren.</t>
  </si>
  <si>
    <t>This should be done at Member State level and should lead to the formulation of sector policies for Community action.</t>
  </si>
  <si>
    <t>Dit dient op het niveau van de lidstaten te gebeuren en moet uiteindelijk leiden tot de formulering van sectorale beleidsvormen voor de activiteiten van de Gemeenschap.</t>
  </si>
  <si>
    <t>This is where we want to go.</t>
  </si>
  <si>
    <t>Dat is het doel dat we willen bereiken.</t>
  </si>
  <si>
    <t>To identify the EC's priority areas of support, account has to be taken of the Community's specific features in relation to the Member States and to international institutions.</t>
  </si>
  <si>
    <t>Bij de vaststelling van de prioriteiten van de EG-steun moet rekening worden gehouden met de specifieke kenmerken van de Gemeenschap in vergelijking met de lidstaten en de internationale instellingen. Ik wil er slechts een paar noemen.</t>
  </si>
  <si>
    <t>I will mention just a few: our ability to combine development policy with trade policy and to ensure synergies between aid and economic cooperation; our neutrality and defence of overall Community interests; the fact that we represent a critical mass and are able to do relatively large jobs compared to what individual Member States can normally do.</t>
  </si>
  <si>
    <t>Wij hebben mogelijkheden om het ontwikkelingssamenwerkingsbeleid te combineren met het handelsbeleid, waarbij synergie tussen financiële hulp en economische samenwerking gegarandeerd dient te worden. Wij zijn neutraal en waarborgen de algemene belangen van de Gemeenschap.</t>
  </si>
  <si>
    <t>Verder vertegenwoordigen wij een kritieke massa en zijn wij in staat om relatief grote taken uit te voeren in vergelijking met hetgeen de individuele lidstaten normaal gesproken doen.</t>
  </si>
  <si>
    <t>Ook onze aanwezigheid ter plekke is van belang.</t>
  </si>
  <si>
    <t>Also, our presence on the ground: basically, I find the biggest value we represent is the very fact that being a successful regional cooperation endeavour ourselves, we are seen as a neutral, welcome partner for this experiment world-wide - something which nobody else can claim to be.</t>
  </si>
  <si>
    <t>Eigenlijk vind ik het feit dat wij zelf een succesvol regionaal samenwerkingsverband hebben opgezet het allerbelangrijkste resultaat. Daardoor worden wij overal ter wereld als een neutrale, welkome partner in dit experiment beschouwd, en daar kan niemand anders zich op beroepen.</t>
  </si>
  <si>
    <t>It is vital to make Community policy more effective and to develop a more operational strategic framework.</t>
  </si>
  <si>
    <t>Het is van essentieel belang om de efficiëntie van het Gemeenschapsbeleid te vergroten en een meer operationeel strategisch kader te ontwikkelen.</t>
  </si>
  <si>
    <t>It is this dual challenge that the Commission has to take up, by framing in the months ahead a proposal for a general policy statement.</t>
  </si>
  <si>
    <t>Dit is de tweeledige uitdaging waar de Commissie mee wordt geconfronteerd. In de komende maanden dient zij een voorstel te doen voor een algemene beleidsverklaring.</t>
  </si>
  <si>
    <t>We will launch a broad and open consultation process in order to get the views of all the different parties interested.</t>
  </si>
  <si>
    <t>Wij zullen een brede en open overlegprocedure op gang brengen en de standpunten van de verschillende belanghebbende partijen inzamelen.</t>
  </si>
  <si>
    <t>I see the process not quite but almost as important as the content and we will put all our resources into participating actively and we invite everybody to participate.</t>
  </si>
  <si>
    <t>Deze overlegprocedure vind ik bijna net zo belangrijk als de inhoud en wij dienen alle mogelijke middelen te gebruiken om zelf actief aan dit proces deel te nemen. Wij nodigen iedereen hierbij uit om hetzelfde te doen.</t>
  </si>
  <si>
    <t>Parallel to this we have also embarked on the process of improving coherence and clarifying and bringing to the surface and into the open the real or imaginary problems we are having in this respect.</t>
  </si>
  <si>
    <t>Naast dit initiatief hebben wij ook een procedure op gang gebracht om de beleidssamenhang te verbeteren en om de reële en imaginaire problemen in dit verband boven water te brengen en duidelijk te definiëren.</t>
  </si>
  <si>
    <t>This will be an ongoing process which I see as a kind of continued quality control effort and I invite Parliament to participate in this ongoing effort to improve the coherence of what we are doing.</t>
  </si>
  <si>
    <t>Dit is een voortdurend proces en ik beschouw dit als een soort continue poging tot kwaliteitscontrole. Ik nodig het Parlement uit om deel te nemen aan deze continue poging tot verbetering van de samenhang van onze activiteiten.</t>
  </si>
  <si>
    <t>Mr President, I would firstly like to thank Mr Amado and Mr Nielson.</t>
  </si>
  <si>
    <t>Voorzitter, in de eerste plaats dank aan de heer Amado voor zijn woorden en ook dank aan de heer Nielson.</t>
  </si>
  <si>
    <t>I am pleased that Mr Amado talked about the EDF.</t>
  </si>
  <si>
    <t>Ik ben ook blij dat de heer Amado over het EOF heeft gesproken.</t>
  </si>
  <si>
    <t>The problem, however, should not be sought within this Parliament or the Commission; it is the Council that needs to make a decision on the EDF budget. This sermon, therefore, really belongs in the Council.</t>
  </si>
  <si>
    <t>Het probleem zit echter niet hier, bij dit Parlement, en ook niet bij de Commissie; de Raad moet de stap zetten om het EOF te budgetteren, dus moet die preek eigenlijk in de Raad worden gehouden.</t>
  </si>
  <si>
    <t>Mr President, I thank Mr Nielson.</t>
  </si>
  <si>
    <t>Voorzitter, ook dank aan de heer Nielson.</t>
  </si>
  <si>
    <t>He has talked extensively about the new Lomé Convention, although this is not really the topic of this morning' s meeting.</t>
  </si>
  <si>
    <t>Hij heeft uitgebreid gesproken over het nieuwe Lomé-Akkoord, maar dat is niet echt het onderwerp van de bijeenkomst van vanmorgen.</t>
  </si>
  <si>
    <t>We want to talk about coherence.</t>
  </si>
  <si>
    <t>Wij wilden spreken over de coherentie.</t>
  </si>
  <si>
    <t>This is the topic.</t>
  </si>
  <si>
    <t>Dat is het thema.</t>
  </si>
  <si>
    <t>Ever since the early nineties, the European Parliament, the European Commission and the European Council of Ministers have recognised that this coherence of European policy is leaves something to be desired, especially in the field of development cooperation and in other EU policies.</t>
  </si>
  <si>
    <t>Al sinds het begin van de jaren negentig hebben het Europees Parlement, de Europese Commissie en de Europese Ministerraad onderkend dat het niet goed zit met die coherentie van het Europees beleid, met name op het gebied van de ontwikkelingssamenwerking en bij andere beleidsonderdelen van de Unie.</t>
  </si>
  <si>
    <t>This problem has been highlighted on several occasions, to whit in 1992, in 1995 and 1997.</t>
  </si>
  <si>
    <t>Diverse keren is er aandacht gevraagd voor dat probleem, in 1992, in 1995 en 1997.</t>
  </si>
  <si>
    <t>The examples are all quoted in a resolution which lies before us.</t>
  </si>
  <si>
    <t>De voorbeelden staan allemaal in een resolutie die voor ons ligt.</t>
  </si>
  <si>
    <t>I have raised questions regarding this issue for years now.</t>
  </si>
  <si>
    <t>Zelf heb ik al jaren vragen gesteld over deze problematiek.</t>
  </si>
  <si>
    <t>In fact, the obligation for coherence of policy was even included in the Treaty of Amsterdam in 1997.</t>
  </si>
  <si>
    <t>In 1997 is de verplichting tot coherentie van beleid zelfs opgenomen in het Verdrag van Amsterdam.</t>
  </si>
  <si>
    <t>In 1998, it was agreed that the European Commission should publish an annual report which highlights any improvements.</t>
  </si>
  <si>
    <t>In 1998 is er bovendien afgesproken dat een jaarlijks rapport zou worden uitgebracht door de Europese Commissie waaruit verbeteringen zouden moeten blijken.</t>
  </si>
  <si>
    <t>But what have we seen since then?</t>
  </si>
  <si>
    <t>Maar wat hebben wij sindsdien gezien?</t>
  </si>
  <si>
    <t>Fine words, as is the case again today, but no report.</t>
  </si>
  <si>
    <t>Mooie woorden, ook vandaag weer, maar geen rapport.</t>
  </si>
  <si>
    <t>It is too crazy for words, really.</t>
  </si>
  <si>
    <t>Het is eigenlijk te gek voor woorden.</t>
  </si>
  <si>
    <t>It is a fact that we are dealing with contradictory policy.</t>
  </si>
  <si>
    <t>Er wordt erkend dat er sprake is van tegenstrijdig beleid.</t>
  </si>
  <si>
    <t>Time and time again, good intentions are formulated but nothing is implemented.</t>
  </si>
  <si>
    <t>Er worden keer op keer goede voornemens geformuleerd maar er gebeurt in feite niets.</t>
  </si>
  <si>
    <t>It is, therefore, with good reason that we bring this up here today.</t>
  </si>
  <si>
    <t>Het is dus terecht dat wij dit vandaag hier aan de orde stellen.</t>
  </si>
  <si>
    <t>I would like to give you a few examples to illustrate these contradictions.</t>
  </si>
  <si>
    <t>Om die tegenstrijdigheden te illustreren wil ik enkele voorbeelden noemen.</t>
  </si>
  <si>
    <t>A number of developing countries grow sugar cane for sugar production.</t>
  </si>
  <si>
    <t>Een aantal ontwikkelingslanden produceren suikerriet voor de suikerproductie.</t>
  </si>
  <si>
    <t>In the Union, sugar is produced from sugar beet.</t>
  </si>
  <si>
    <t>In de Unie wordt ook suiker geproduceerd via suikerbieten.</t>
  </si>
  <si>
    <t>In order to prevent this cheap sugar from the developing countries from competing with the more expensive EU sugar, a considerable import levy is imposed on cane sugar.</t>
  </si>
  <si>
    <t>Om te voorkomen dat die goedkope suiker uit de ontwikkelingslanden de duurdere suiker uit de EU beconcurreert, wordt er dan een flinke invoerheffing op die rietsuiker gezet.</t>
  </si>
  <si>
    <t>The result is that the export of cane sugar from the relevant countries to the Union is significantly restricted.</t>
  </si>
  <si>
    <t>Het gevolg is dat de export van rietsuiker uit de betrokken landen naar de Unie flink wordt beperkt.</t>
  </si>
  <si>
    <t>At the same time, we give these countries an enormous amount of development aid.</t>
  </si>
  <si>
    <t>Tegelijk geven we enorm veel ontwikkelingshulp aan die landen.</t>
  </si>
  <si>
    <t>A Minister from one of the Caribbean islands which produce sugar cane once told me: If you just allowed our sugar access to the European Union, we would not need your development aid at all.</t>
  </si>
  <si>
    <t>Een minister uit één van de Caribische eilanden die suikerriet produceren zei eens tegen mij: Als u gewoon onze suiker toegang gaf tot de Europese Unie, dan hadden wij uw ontwikkelingshulp helemaal niet nodig.</t>
  </si>
  <si>
    <t>Another example is cacao.</t>
  </si>
  <si>
    <t>Nog zo'n voorbeeld: de cacao.</t>
  </si>
  <si>
    <t>The European Union intends to permit 5% of alternative fats in chocolate in order to harmonise the internal market.</t>
  </si>
  <si>
    <t>De Europese Unie wil een percentage van 5% alternatieve vetten in chocolade toestaan om de interne markt te harmoniseren.</t>
  </si>
  <si>
    <t>This could just as well be 0% - the internal market would still be harmonised.</t>
  </si>
  <si>
    <t>Dat zou ook nul procent kunnen zijn, daarmee zou de interne markt ook geharmoniseerd zijn.</t>
  </si>
  <si>
    <t>By pitching the percentage level at 5%, which is now likely to be the case, it is almost certain that hundreds of thousands of small cacao farmers in developing countries will be put at a disadvantage.</t>
  </si>
  <si>
    <t>Als je het op 5% zet, waar het nu naar toe lijkt te gaan, dan weet je bijna zeker dat je honderdduizenden kleine cacaoboeren in ontwikkelingslanden benadeelt.</t>
  </si>
  <si>
    <t>It seems to be heading this way nevertheless.</t>
  </si>
  <si>
    <t>Toch lijkt het die kant op te gaan.</t>
  </si>
  <si>
    <t>What are we actually doing then?</t>
  </si>
  <si>
    <t>Waar zijn wij dan eigenlijk mee bezig?</t>
  </si>
  <si>
    <t>This is also typical of a policy which makes citizens wonder what Brussels actually does?</t>
  </si>
  <si>
    <t>Dat is ook typisch het beleid waarvan onze burgers zeggen: wat doet Brussel eigenlijk.</t>
  </si>
  <si>
    <t>It seems that European industry is more important here than our own principles, our own coherences and the interests of the developing countries.</t>
  </si>
  <si>
    <t>Het lijkt erop dat het Europese bedrijfsleven hier belangrijker is dan onze eigen principes, onze eigen coherenties en de belangen van de ontwikkelingslanden.</t>
  </si>
  <si>
    <t>There are also shocking examples in terms of sanctions and embargoes.</t>
  </si>
  <si>
    <t>Ook op het gebied van sancties en embargo's zijn er schokkende voorbeelden.</t>
  </si>
  <si>
    <t>Why institute an oil boycott against Haiti and not against Burma, where an elected President is imprisoned, parliament has been sent home and some of the MPs have been put in jail or even murdered?</t>
  </si>
  <si>
    <t>Waarom wel een olieboycot tegen Haïti en niet tegen Birma, waar een gekozen president vast zit, een parlement naar huis is gestuurd en een deel van de parlementsleden gevangen is gezet of zelfs is vermoord?</t>
  </si>
  <si>
    <t>Why not institute an oil boycott against Sudan, where a great deal of the fighting is still going on, with weapons, no less, funded by the oil companies which are based in the same areas where the refugees are?</t>
  </si>
  <si>
    <t>Waarom geen olieboycot tegen Soedan, waar nog steeds veel gevechten plaatsvinden, nota bene met wapens die betaald worden met geld van de oliemaatschappijen die werken in de gebieden waar de vluchtelingen zitten?</t>
  </si>
  <si>
    <t>The inconsistency is astonishing.</t>
  </si>
  <si>
    <t>De incoherentie is duidelijk huizenhoog.</t>
  </si>
  <si>
    <t>Here too, Mr Nielson mentioned another good example regarding the new Lomé Convention.</t>
  </si>
  <si>
    <t>Wij hebben nu ook weer van de heer Nielson een mooi voorbeeld gehoord over het nieuwe Lomé-Akkoord.</t>
  </si>
  <si>
    <t>If the new Lomé Convention is simply put into operation, without eradicating all these inconsistencies from the policy, the policy will then be built on shifting sands - to use a biblical expression.</t>
  </si>
  <si>
    <t>Als het nieuwe Lomé-Akkoord gewoon in werking wordt gesteld zonder dat al die incoherenties uit het beleid worden gehaald, dan is het beleid op zand gebouwd om maar een bijbelse uitdrukking te gebruiken.</t>
  </si>
  <si>
    <t>The Council has quoted examples of inconsistency time after time: in agriculture, commerce, in conflict prevention, in the peace operations, in the fisheries sector, migration and environment.</t>
  </si>
  <si>
    <t>De Raad heeft keer op keer de voorbeelden genoemd waar het fout zit: in de landbouw, in de handel, in de conflictpreventie, in de vredesoperaties, in de visserij, in de migratie, in het milieu.</t>
  </si>
  <si>
    <t>Mr Nielson, what we are waiting for is a good report on these inconsistencies and a number of specific proposals to eliminate these from the policy.</t>
  </si>
  <si>
    <t>Commissaris Nielson, waar wij op zitten te wachten, is op een goed rapport over die incoherenties en op een aantal concrete voorstellen om die incoherenties uit het beleid te halen.</t>
  </si>
  <si>
    <t>Once again, all your fine examples, your marvellous policy - and I include the Secretary of State in this - will otherwise be built on shifting sands and will not really come off the ground.</t>
  </si>
  <si>
    <t>Nogmaals, anders zullen al uw mooie voorbeelden, al uw prachtige beleid - en dat zeg ik ook tegen de staatssecretaris - op zand zijn gebouwd en zal er niet veel van terechtkomen.</t>
  </si>
  <si>
    <t>This is also at the request of the citizens.</t>
  </si>
  <si>
    <t>De burgers spreken ons erop aan.</t>
  </si>
  <si>
    <t>We have been saying this ourselves since back in 1992: this is the topic of this debate.</t>
  </si>
  <si>
    <t>Wij hebben het zelf al vanaf 1992 gezegd: dit is het onderwerp van dit debat.</t>
  </si>
  <si>
    <t>I hope the message strikes home and I really hope that you will soon produce a report which contains measures.</t>
  </si>
  <si>
    <t>Ik hoop dat deze boodschap goed tot u doordringt en ik hoop echt dat u binnenkort met een rapport met maatregelen komt.</t>
  </si>
  <si>
    <t>Mr President, Mr President-in-Office of the Council, Commissioner, ladies and gentlemen, following the same line as Mrs Maij-Weggen, I believe that we have a number of representatives here who all feel passionate about contributing to this debate.</t>
  </si>
  <si>
    <t>Mijnheer de Voorzitter, geachte Raadsvoorzitter, geachte commissaris, geachte collega's, geheel in de geest van mijn collega Maij-Weggen geloof ik dat wij hier zitten met een reeks van vertegenwoordigers die allemaal hartgrondig op dit onderwerp willen ingaan.</t>
  </si>
  <si>
    <t>The topic touches the very core of the European Union.</t>
  </si>
  <si>
    <t>Wij spreken over een onderwerp dat van fundamenteel belang is voor de Europese Unie.</t>
  </si>
  <si>
    <t>Let me begin by specifying precisely what we are debating.</t>
  </si>
  <si>
    <t>Laat ik beginnen met heel precies aan te geven waarover wij hier debatteren.</t>
  </si>
  <si>
    <t>Article 178, Title XX of the consolidated Treaties of the European Union reads as follows: "The Community shall take account of the objectives referred to in Article 177 in the policies that it implements which are likely to affect developing countries" . What are the objectives which each EU policy needs to take into account?</t>
  </si>
  <si>
    <t>Artikel 178, titel XX van de geconsolideerde Verdragen van de Europese Unie luidt als volgt: "De Gemeenschap houdt bij de uitvoering van beleid dat gevolgen kan hebben voor de ontwikkelingslanden rekening met de doelstellingen van artikel 177" Wat zijn de doelstellingen waarmee elk beleid van de Europese Unie rekening moet houden?</t>
  </si>
  <si>
    <t>Article 177 specifies these objectives as "sustainable economic and social development of the developing countries, and more particularly the most disadvantaged among them" , the "smooth and gradual integration of the developing countries into the world economy and the campaign against poverty in the developing countries" .</t>
  </si>
  <si>
    <t>Artikel 177 specificeert deze doelstelling als "de duurzame economische en sociale ontwikkeling van de ontwikkelingslanden en meer in het bijzonder van de armste ontwikkelingslanden", de "harmonisatie en geleidelijke integratie van de ontwikkelingslanden in de wereldeconomie en de strijd tegen de armoede in de ontwikkelingslanden".</t>
  </si>
  <si>
    <t>Mr President, these are no arbitrary objectives. These are articles, statutory articles, which form part of the European acquis established by law with which the European institutions and Member States must comply.</t>
  </si>
  <si>
    <t>Mijnheer de Voorzitter, dit zijn geen vrijblijvende doelstellingen, dit zijn artikelen, juridische artikelen, die onderdeel zijn van het bij wet vastgelegde Europese acquis waaraan de Europese instellingen en de lidstaten zich dienen te houden.</t>
  </si>
  <si>
    <t>Every statutory article should, of course, not just be judged on its regularity, but also on the importance of its contents.</t>
  </si>
  <si>
    <t>Ieder wetsartikel moet natuurlijk niet alleen beoordeeld worden op zijn wetmatigheid, maar ook op het belang van de inhoud.</t>
  </si>
  <si>
    <t>I am of the opinion - and luckily I am not alone in this - that the principle of policy coherence is essential to every government which aims to be a credible servant of its citizens.</t>
  </si>
  <si>
    <t>Ik ben van mening, en gelukkig velen met mij, dat het principe van beleidscoherentie van essentieel belang is voor iedere overheid die een geloofwaardige dienaar van haar burgers wil zijn.</t>
  </si>
  <si>
    <t>The interests of the citizens are only served by a credible and reliable government.</t>
  </si>
  <si>
    <t>De belangen van burgers zijn alleen gediend bij een geloofwaardige overheid die betrouwbaar is.</t>
  </si>
  <si>
    <t>This is important if the government wants to gain the trust of society, and also important from the point of view of effectiveness, for coherence is required in order to use the restricted means efficiently.</t>
  </si>
  <si>
    <t>Dit is van belang voor het vertrouwen dat de samenleving in de overheid stelt, maar ook belangrijk vanuit het oogpunt van doelmatigheid, want coherentie is vereist voor efficiënt gebruik van onze beperkte middelen.</t>
  </si>
  <si>
    <t>We should not make reality out to be more rose-tinted than it really is.</t>
  </si>
  <si>
    <t>Wij moeten de werkelijkheid niet rooskleuriger voorstellen dan zij is.</t>
  </si>
  <si>
    <t>Reality is obstinate.</t>
  </si>
  <si>
    <t>De realiteit is weerbarstig.</t>
  </si>
  <si>
    <t>It is up to the government to deal with this fact in a transparent and open manner, without any backhandedness.</t>
  </si>
  <si>
    <t>Het is de taak van de overheid om met dit gegeven transparant en open om te gaan, zonder achterdeurtjespolitiek.</t>
  </si>
  <si>
    <t>The government is obliged to show up any of its dilemmas, and to show where, when and why, problems occur with coherence of policy, rather than sweeping it all under the carpet.</t>
  </si>
  <si>
    <t>De overheid is verplicht om te laten zien welke dilemma's zij heeft en waar, wanneer en waarom er problemen zijn met de coherentie van beleid in plaats van dat alles maar weg te moffelen.</t>
  </si>
  <si>
    <t>What we are talking about here today is not an issue which can be toyed with at leisure. Poverty in the third world is a harrowing problem that demands urgent attention.</t>
  </si>
  <si>
    <t>Wij praten hier vandaag niet over een luxeprobleem: de problematiek van armoede in de derde wereld is een immens en schrijnend probleem dat om serieuze aandacht vraagt.</t>
  </si>
  <si>
    <t>It is only natural that we in Parliament guard the interests of our citizens, but it is also in the interest of our citizens to live in a stable, international environment, in which the goal of human safety is pursued.</t>
  </si>
  <si>
    <t>Natuurlijk bewaken wij als Parlement de belangen van onze burgers, maar het is ook in het belang van onze burgers om te leven in een stabiele internationale omgeving, waarin de menselijke veiligheid wordt nagestreefd.</t>
  </si>
  <si>
    <t>This is a moral interest, a safety interest and is, ultimately, even in the interest of our economy.</t>
  </si>
  <si>
    <t>Dat is een moreel belang, een veiligheidsbelang en uiteindelijk is het zelfs in het belang van onze economie.</t>
  </si>
  <si>
    <t>In whose interest is it really if European taxpayers' money is used to support economic development in Namibia, and if, at the same time, the economic activity of poor cattle farmers in the same country is drastically undercut by rigorous export subsidies, financed by the same tax payers?</t>
  </si>
  <si>
    <t>In wiens belang is het eigenlijk als belastinggelden van de Europese burger naar hulp gaan voor Namibië ter ondersteuning van de economische ontwikkeling als tegelijkertijd de economische bedrijvigheid van arme veeboeren in hetzelfde land dramatisch worden ondermijnd door keiharde exportsubsidies, betaald door diezelfde belastingbetaler?</t>
  </si>
  <si>
    <t>We are all acting as if this is not really happening, but we all know that it is.</t>
  </si>
  <si>
    <t>We doen allemaal alsof het niet gebeurt, maar we weten allemaal dat het wel gebeurt.</t>
  </si>
  <si>
    <t>It is not our task as MEPs to adopt an ostrich policy and bury our heads in the sand.</t>
  </si>
  <si>
    <t>Geachte collega's, het is niet onze taak als parlementariërs om als een struisvogel onze kop in het zand te steken.</t>
  </si>
  <si>
    <t>The general interest of policy coherence is, therefore, a responsibility of the Commission as a whole, of the Council, and of the European Parliament.</t>
  </si>
  <si>
    <t>Het algemeen belang van beleidscoherentie is daarom een verantwoordelijkheid van de Commissie als geheel, van de Raad en van het Europees Parlement.</t>
  </si>
  <si>
    <t>This responsibility cannot only be borne by the Commissioner for Development and Humanitarian Aid, however much we like to see him or hear him talk, or by the Development Council or the parliamentary Committee on Development and Cooperation.</t>
  </si>
  <si>
    <t>Deze verantwoordelijkheid kan niet alleen worden gedragen door de commissaris voor ontwikkelingssamenwerking, hoe graag wij hem hier ook zien en horen spreken, of door de Ontwikkelingsraad of de parlementaire commissie voor ontwikkelingssamenwerking.</t>
  </si>
  <si>
    <t>What we need here is an integral approach.</t>
  </si>
  <si>
    <t>Wij hebben hier een integrale benadering nodig.</t>
  </si>
  <si>
    <t>After the lucid and closely reasoned explanation of this approach presented by both Mr Amado and Mr Nielson, I would like to note that we are very much looking forward to the proposals, not only by Mr Nielson, but by the entire Commission, in order to make the policy coherent as a whole.</t>
  </si>
  <si>
    <t>Na de zeer heldere en scherpzinnige uiteenzetting ervan zowel de heer Amado als de heer Nielson op dit punt, wil ik graag aangeven dat wij zeer uitkijken naar de voorstellen van de Commissie om het beleid in zijn geheel coherent te maken. Niet alleen van commissaris Nielson, maar van de totale Commissie.</t>
  </si>
  <si>
    <t>This is why we urge the Commission, in this sharp and clear resolution, to develop specific instruments.</t>
  </si>
  <si>
    <t>Daarom roepen wij de Commissie in deze scherpe en duidelijke resolutie op tot het ontwikkelen van concrete instrumenten.</t>
  </si>
  <si>
    <t>We need to pinpoint, and draw up an inventory of, the problem areas for coherence.</t>
  </si>
  <si>
    <t>Wij moeten zichtbaar maken waar coherentie een probleem is en inventariseren wat die problemen zijn.</t>
  </si>
  <si>
    <t>We need to make it evident which problems we are solving and which we have not yet solved.</t>
  </si>
  <si>
    <t>Wij moeten laten zien welke problemen wij oplossen en welke wij nog niet hebben opgelost.</t>
  </si>
  <si>
    <t>This is why I advocate a monitoring centre for coherence which makes this apparent.</t>
  </si>
  <si>
    <t>Daarom pleit ik voor een coherentie-observatorium dat dit zichtbaar maakt.</t>
  </si>
  <si>
    <t>This is why we need to set up inter-service task groups in the Commission, in the Council and in Parliament which can police the attainment of coherence.</t>
  </si>
  <si>
    <t>Daarom moeten wij in de Commissie, in de Raad, in het Parlement, interservicetaakgroepen instellen die het verkrijgen van coherentie kunnen bewaken.</t>
  </si>
  <si>
    <t>Mr President, ladies and gentlemen, if our neighbour' s roof is leaking, we can lend him pots and pans to collect the water, but it is, of course, more effective to help him plug the leak in the roof.</t>
  </si>
  <si>
    <t>Mijnheer de Voorzitter, dames en heren collega's, als het dak van onze buren lekt kunnen wij potten en pannen geven om het water in op te vangen, maar natuurlijk is het doelmatiger om het lek in het dak te helpen dichten.</t>
  </si>
  <si>
    <t>The crisis in last year' s Commission has been solved today, but the Commission must now produce a policy in which we get full support for a coherent approach, which, no doubt, the entire Parliament will soon demand in the resolution.</t>
  </si>
  <si>
    <t>De crisis in de Commissie van vorig jaar is vandaag opgelost, maar thans dient de Commissie te komen met een beleid waarin wij volle steun krijgen voor een aanpak, voor een coherentie zoals het hele Parlement die ongetwijfeld straks in de resolutie zal vragen.</t>
  </si>
  <si>
    <t>I would wish the Commissioner all the best in his battle within the Commission and wish Mr Amado the same within the Council.</t>
  </si>
  <si>
    <t>Ik wens de commissaris veel succes in zijn gevecht binnen de Commissie, en de heer Amado veel succes binnen de Raad.</t>
  </si>
  <si>
    <t>Mr President, let us be clear from the outset: when it comes to cooperation, coherence is far from being the watchword.</t>
  </si>
  <si>
    <t>Mijnheer de Voorzitter, geachte collega's, laten we er geen doekjes om winden: wanneer het op ontwikkelingssamenwerking aankomt is de samenhang in geen velden of wegen te bekennen.</t>
  </si>
  <si>
    <t>The Treaties provide for the European Union to help developing countries to develop but, as the previous speakers have explained so well, there are various distortions to these declarations.</t>
  </si>
  <si>
    <t>Hoewel de steun van de Europese Unie aan de ontwikkelingslanden in het Verdrag verankerd is, doen zich - zoals ook andere collega' s reeds zo uitstekend hebben verwoord - bij de verlening daarvan allerlei storingen en incoherenties voor.</t>
  </si>
  <si>
    <t>The first area of incoherence is the lack of consultation between the Union and the Member States on individual cooperation policies.</t>
  </si>
  <si>
    <t>De eerste incoherentie houdt verband met het gebrek aan overleg tussen de Unie en de lidstaten over hun respectieve ontwikkelingssamenwerkingsbeleid.</t>
  </si>
  <si>
    <t>This gives rise to serious malfunctions, because some Community programmes duplicate national programmes, whereas they might have helped other projects about which nothing is done.</t>
  </si>
  <si>
    <t>Hierdoor lopen heel wat zaken door elkaar heen. Communautaire programma' s overlappen zich soms met nationale programma' s, terwijl men het geld beter had kunnen gebruiken voor andere projecten waar nu geen gevolg aan kan worden gegeven.</t>
  </si>
  <si>
    <t>And let us not forget that the de facto neo-colonial policy of certain Member States does nothing to help the countries which they are supposedly helping to develop.</t>
  </si>
  <si>
    <t>Laten we ook niet vergeten dat sommige lidstaten eigenlijk een neokoloniaal beleid voeren dat absoluut niet bijdraagt aan de ontwikkeling van de landen die zogenaamd worden geholpen.</t>
  </si>
  <si>
    <t>The second area of incoherence is aid to authoritarian regimes.</t>
  </si>
  <si>
    <t>Een tweede incoherentie houdt verband met de hulp aan autoritaire regimes.</t>
  </si>
  <si>
    <t>We state that good governance and an end to corruption are mandatory but we continue to pour hundreds of thousands of euros into Swiss bank accounts via the portfolios of a number of Heads of State.</t>
  </si>
  <si>
    <t>Terwijl goed bestuur en het ontbreken van corruptie als voorwaarden worden gesteld, blijven er, via de beurs van enkele staatshoofden, honderdduizenden euro's naar rekeningen in Zwitserland stromen.</t>
  </si>
  <si>
    <t>The third area of incoherence is human rights.</t>
  </si>
  <si>
    <t>De derde incoherentie heeft te maken met de mensenrechten.</t>
  </si>
  <si>
    <t>We say that we want to protect human rights.</t>
  </si>
  <si>
    <t>Die wil men beschermen, zegt men.</t>
  </si>
  <si>
    <t>We encourage developing countries to respect human rights.</t>
  </si>
  <si>
    <t>Ontwikkelingslanden worden aangespoord hetzelfde te doen.</t>
  </si>
  <si>
    <t>We even adopt numerous resolutions condemning every violation of human rights.</t>
  </si>
  <si>
    <t>Er worden zelfs talrijke resoluties aangenomen waarin elke inbreuk op de mensenrechten wordt veroordeeld.</t>
  </si>
  <si>
    <t>We ally ourselves with demonstrations and international campaigns. And yet, at the same time, we allow the arms trade to proliferate and do not even attempt to limit the trade in the most atrocious forms of arms such as anti-personnel mines.</t>
  </si>
  <si>
    <t>Protestbewegingen en internationale campagnes worden gesteund, maar men doet niets aan de groeiende wapenhandel en bekommert zich zelfs niet om de beperking van de handel in de meest gruwelijke wapens, zoals landmijnen.</t>
  </si>
  <si>
    <t>Nor do we do much to really prevent human rights violations.</t>
  </si>
  <si>
    <t>Eigenlijk wordt er weinig gedaan om schendingen van de mensenrechten echt te voorkomen.</t>
  </si>
  <si>
    <t>The fourth area of incoherence in the European Union' s cooperation policy is this: how do you expect to help development by pillaging the natural resources of the people you are helping.</t>
  </si>
  <si>
    <t>De vierde incoherentie van het ontwikkelingssamenwerkingsbeleid van de Europese Unie houdt verband met de vraag: hoe kan men aan ontwikkeling bijdragen als men de natuurlijke rijkdommen plundert van de mensen die men helpt?</t>
  </si>
  <si>
    <t>The European Union must leave fish for local fishermen to feed local populations instead of systematically destroying maritime resources through intensive fisheries.</t>
  </si>
  <si>
    <t>De Europese Unie zou de zee niet systematisch moeten leegvissen met haar intensieve visserij, maar de vissen aan de lokale vissers moeten overlaten opdat zij de eigen bevolking kunnen voeden.</t>
  </si>
  <si>
    <t>We must leave raw materials so that local manufacturers can process them.</t>
  </si>
  <si>
    <t>Men moet de grondstoffen aan de lokale producenten overlaten opdat zij deze zelf kunnen bewerken.</t>
  </si>
  <si>
    <t>I will not even mention oil; we are all aware of the policy of groups such as Elf and Total in Africa.</t>
  </si>
  <si>
    <t>Over olie zullen we het maar helemaal niet hebben, want het optreden van bedrijven als Elf of Total in Afrika is helaas maar al te goed bekend.</t>
  </si>
  <si>
    <t>Wij willen echter verder gaan, en dat zal binnenkort wellicht de vijfde incoherentie worden: wij eisen dat de biodiversiteit wordt gerespecteerd.</t>
  </si>
  <si>
    <t>Furthermore, and this will perhaps soon be the fifth area of incoherence, we demand respect for biodiversity, for example so that everyone can produce from their own seeds and preserve the richness of nature; but at the same time, and this was apparent during recent negotiations, we force ACP countries to sign TRIPS agreements.</t>
  </si>
  <si>
    <t>Dan zal iedereen zijn eigen middelen kunnen produceren en de natuurlijke rijkdommen kunnen beschermen. Zoals wij echter nog tijdens de afgelopen onderhandelingen hebben kunnen constateren, worden de ACS-landen verplicht om de TRIPS-overeenkomsten te ondertekenen.</t>
  </si>
  <si>
    <t>These agreements risk being extended to living organisms, which would mean the death of biodiversity and the return of de facto slavery for small-scale farmers in the south, at the hands of the multinationals.</t>
  </si>
  <si>
    <t>Ook levende materie kan onder deze verdragen komen te vallen. Een dergelijke verruiming zou echter het einde van de biodiversiteit betekenen en dan zijn de kleine boeren van het Zuiden overgeleverd aan de multinationals en zullen zij in feite opnieuw in slavernij vervallen.</t>
  </si>
  <si>
    <t>And yet, and this is the sixth area of incoherence, we do not defend the application of the current Treaties.</t>
  </si>
  <si>
    <t>De uitvoering van de bestaande overeenkomsten - en dat is een zesde incoherentie - wordt echter niet hard gemaakt.</t>
  </si>
  <si>
    <t>On the one hand, we vote for a budget line for the fight against AIDS and, on the other hand, we do nothing to ensure compliance with mandatory licences within the framework of the very same TRIPS, despite the fact that this would allow developing countries to produce their own medicines and halt the AIDS massacre.</t>
  </si>
  <si>
    <t>Enerzijds worden er begrotingsmiddelen uitgetrokken voor de strijd tegen aids, en anderzijds wordt er niets gedaan om de in het kader van de TRIPS voorgeschreven vergunningen, ook daadwerkelijk op te leggen. Daarmee zouden de ontwikkelingslanden hun eigen medicijnen kunnen produceren en zou men de door aids veroorzaakte hecatombe kunnen afremmen.</t>
  </si>
  <si>
    <t>Similarly, during the WTO negotiations, at a time when, to quote the second paragraph of the Schwaiger report, "the current trade liberalisation process has not yet brought significant benefits for large parts of the population of developing countries, especially the poor" , the European Union continues to defend the liberalisation of trade and intends to put an end to the system of favouring ACP countries, albeit with a transitional period of several years, instead of strengthening it, especially for the poorest countries.</t>
  </si>
  <si>
    <t>Ofschoon in het verslag-Schwaiger al vanaf de tweede paragraaf duidelijk wordt aangegeven dat de huidige tendens in de liberalisering van het handelsverkeer niet ten goede komt aan grote delen van de bevolking van de ontwikkelingslanden, en van met name de allerarmsten landen, blijft de Europese Unie tijdens de onderhandelingen van het WTO de liberalisering van het handelsverkeer verdedigen en maakt ze - met inachtneming weliswaar van een overgangsperiode van enkele jaren - een einde aan het preferentiebeleid voor de ACS-landen, ofschoon dat beleid juist met name voor de armste landen versterkt had moeten worden.</t>
  </si>
  <si>
    <t>The eighth area of incoherence is of a political and practical nature.</t>
  </si>
  <si>
    <t>De achtste incoherentie is van politieke en praktische aard.</t>
  </si>
  <si>
    <t>We are always saying think globally, act locally.</t>
  </si>
  <si>
    <t>Er wordt altijd gezegd: mondiaal denken, regionaal handelen.</t>
  </si>
  <si>
    <t>And yet we disregard local development agencies and prefer to negotiate with national governments and subsidise northern NGOs at the expense of local programmes and southern NGOs.</t>
  </si>
  <si>
    <t>Toch worden de regionale instanties die bij de ontwikkeling betrokken zijn, gepasseerd. Men praat liever met nationale regeringen, en subsidieert NGO' s uit het Noorden, ten koste van regionale projecten en NGO' s uit het Zuiden.</t>
  </si>
  <si>
    <t>And what about agriculture and the environment? Still more problems, still more areas of incoherence which I might have highlighted, not to mention research, emigration or health.</t>
  </si>
  <si>
    <t>Landbouw en milieu: ook hier doen zich problemen en incoherenties voor, evenals in de research, bij emigratie en gezondheid.</t>
  </si>
  <si>
    <t>In short, we claim that we want to help developing countries and, at the same time, we encourage the liberalisation of trade, which we acknowledge runs counter to that very objective.</t>
  </si>
  <si>
    <t>Kortom, onder het mom van de hulp aan de ontwikkelingslanden wordt de liberalisering van de markt aangemoedigd, alhoewel men volmondig toegeeft dat het een tegen het ander indruist.</t>
  </si>
  <si>
    <t>I say it again, the European Union' s cooperation and development policy is not coherent. and on behalf of the Green Group I call on Parliament, the institutions and the Commission to make a joint effort, at long last, to put some coherence into our policy.</t>
  </si>
  <si>
    <t>Nogmaals, het ontwikkelingssamenwerkingsbeleid van de Europese Unie is niet coherent. Namens de fractie van De Groenen/Vrije Europese Alliantie nodig ik daarom het Parlement, de instellingen, en de Commissie uit om samen te proberen ons beleid eindelijk coherent te maken.</t>
  </si>
  <si>
    <t>Mr President, I feel that this debate is particularly timely and appropriate, not just because development is in general an important issue, but because it is also a topical one.</t>
  </si>
  <si>
    <t>Mijnheer de Voorzitter, ik vind dat dit debat zeer gelegen komt, niet alleen vanwege het belang van het thema ontwikkelingssamenwerking in het algemeen, maar ook vanwege het actuele karakter.</t>
  </si>
  <si>
    <t>Seattle was a failure, and north-south relations were in the spotlight for all the wrong reasons.</t>
  </si>
  <si>
    <t>Seattle is mislukt en de Noord-Zuidbetrekkingen stonden daar om meerdere redenen in de schijnwerper.</t>
  </si>
  <si>
    <t>The meeting held in that North American city demonstrated that globalisation is having seriously unbalanced and negative effects on poorer countries.</t>
  </si>
  <si>
    <t>De vergadering in die Noord-Amerikaanse stad heeft duidelijk gemaakt dat de mondialisering zeer ongelijke resultaten oplevert, resultaten die uiterst nadelig zijn voor de armste landen.</t>
  </si>
  <si>
    <t>The Tenth United Nations Conference on Trade and Development is being held right now in Bangkok, and is suffering the consequences of that failure.</t>
  </si>
  <si>
    <t>In Bangkok is op ditzelfde moment de 10de Conferentie van de Verenigde Naties voor Handel en Ontwikkeling aan de gang, die duidelijk beïnvloed wordt door het mislukken van Seattle.</t>
  </si>
  <si>
    <t>In the meantime, however, as has already been mentioned, the negotiations on the future of the Lomé Convention have been concluded.</t>
  </si>
  <si>
    <t>Intussen zijn de onderhandelingen over de toekomst van de Conventie van Lomé afgerond.</t>
  </si>
  <si>
    <t>This goes to show just how topical this subject is. We could also add to the list the next EU-OAU summit which it has finally been agreed to hold in Cairo in April.</t>
  </si>
  <si>
    <t>Dit volstaat eigenlijk al om het actuele karakter van dit onderwerp te illustreren, maar wij kunnen hier ook nog de eindelijk voor april vastgestelde topontmoeting van de EU en de OAE in Cairo aan toevoegen.</t>
  </si>
  <si>
    <t>However, I would also like to add that any analysis, no matter how superficial, inevitably leads us to the conclusion that something - or even a great deal - is amiss with north-south relations, including those between the European Union and the less developed countries.</t>
  </si>
  <si>
    <t>Zelfs bij een oppervlakkige analyse van dit probleem komen wij onvermijdelijk tot de conclusie dat er iets, of eigenlijk veel, scheef zit in de Noord-Zuidbetrekkingen, met inbegrip van de relaties tussen de Europese Unie en de ontwikkelingslanden.</t>
  </si>
  <si>
    <t>You only have to realise that the category of "least developed countries" has grown from 25 to 48 countries over the last 30 years, and now represents 13% of the world' s population, yet this category only accounts for 0.4% of world exports and 0.6% of world imports or be aware of the unfortunate fact that official development aid from rich countries has fallen by around 23% since 1990.</t>
  </si>
  <si>
    <t>Men hoeft maar te kijken naar het volgende gegeven: het aantal landen in de categorie minder ontwikkelde landen is de afgelopen dertig jaar van 25 naar 48 landen gestegen; in deze landen woont 13% van de mensheid, maar zij nemen slechts 0,4% van de uitvoer en 0,6% van de invoer in de wereld voor hun rekening. Ook is het hoogst ongelukkig dat de openbare ontwikkelingshulp van de rijke landen sinds 1990 met ongeveer 23% is gedaald.</t>
  </si>
  <si>
    <t>Furthermore, the recent Community budget cuts in this area, for the present financial year, are part of this trend, as well as sending an undesirable and misguided political message.</t>
  </si>
  <si>
    <t>De voor dit jaar besloten bezuinigingen op begrotingskredieten voor ontwikkelingshulp sluiten trouwens bij deze tendens aan. Die bezuinigingen geven bovendien een verkeerd en slecht politiek signaal af.</t>
  </si>
  <si>
    <t>Michel Camdessus, a fair man who is still director of the International Monetary Fund, said in his speech at the opening of the UNCTAD conference, and I am now quoting, that the international community gives with one hand and takes away with the other.</t>
  </si>
  <si>
    <t>De heer Michel Camdessus, nu nog directeur van het Internationaal Monetair Fonds, heeft afgelopen zondag bij de opening van de werkzaamheden van de UNCTAD een toespraak gehouden. Uit de mond van deze boven elke verdenking verheven persoon, citeer ik het volgende: "De internationale gemeenschap neemt met de ene hand weg wat zij met de andere heeft gegeven".</t>
  </si>
  <si>
    <t>He was of course talking about the aid granted by developed countries to less developed countries.</t>
  </si>
  <si>
    <t>Hij doelde natuurlijk op de steun die de ontwikkelde landen aan de ontwikkelingslanden geven.</t>
  </si>
  <si>
    <t>It may seem ironic that this statement should come from someone in his position, but he did indeed say this, and I heard it with my own ears.</t>
  </si>
  <si>
    <t>Het lijkt misschien ironisch dat iemand als Camdessus deze woorden uitspreekt, maar ik verzeker u dat hij het gezegd heeft, want ik was er zelf bij.</t>
  </si>
  <si>
    <t>This comment certainly seems to me to reflect the current situation, and I accordingly wish to stress that it is vital to rethink north-south relations and break the mould.</t>
  </si>
  <si>
    <t>Als wij naar de huidige realiteit kijken, slaat hij bovendien de plank absoluut niet mis. Uitgaande van zijn woorden wil ik dan ook duidelijk maken dat de Noord-Zuidbetrekkingen absoluut moeten worden heroverwegen en in een nieuwe vorm worden gegoten.</t>
  </si>
  <si>
    <t>In particular, we need to reconsider the role of the European Union in this area, as I am certain that one of the Union' s strategic objectives must be to promote a new and more equitable world order.</t>
  </si>
  <si>
    <t>Met name de rol van de Europese Unie moet hier herzien worden. De bewerkstelliging van een nieuwe, rechtvaardiger en billijker wereldorde moet immers een strategisch doel van de Unie blijven.</t>
  </si>
  <si>
    <t>It is therefore essential to review the present process of globalisation, bearing in mind the underlying approach and dominant interests on which it is based, and to consider the enormous and damaging effect that it is having on the less developed countries, particularly in this context.</t>
  </si>
  <si>
    <t>Daarom is het noodzakelijk over het huidige mondialiseringsproces na te denken. Daarbij moet rekening gehouden worden niet alleen met de belangrijkste beleidsopties en de overheersende belangen die daaraan ten grondslag liggen, maar vooral ook met de nadelige effecten daarvan voor de ontwikkelingslanden.</t>
  </si>
  <si>
    <t>A new agreement has been reached with the ACP countries.</t>
  </si>
  <si>
    <t>Er is nu een nieuwe overeenkomst met de ACS-landen gesloten.</t>
  </si>
  <si>
    <t>This is a positive development in itself, especially given the pressures to terminate it and the fact that various Member States did not wish it to continue.</t>
  </si>
  <si>
    <t>Dat is op zich een goede ontwikkeling, met name als wij bedenken dat er druk werd uitgeoefend om deze overeenkomst te beëindigen en meerdere lidstaten de overeenkomst helemaal niet wilden voortzetten.</t>
  </si>
  <si>
    <t>We will have an opportunity in due course to consider the exact terms of this agreement in greater depth, but meanwhile there is no doubt that the European negotiators were more timid and failed to live up to the proposals that we formulated at the appropriate time, even if the new agreement does include some new and innovative points.</t>
  </si>
  <si>
    <t>Te zijner tijd zullen wij gelegenheid hebben meer in detail de precieze inhoud van dit akkoord te behandelen. Het staat inmiddels echter wel vast dat de Europese onderhandelaars bescheidener zijn geweest en minder ver zijn gegaan dan onze voorstellen, ofschoon het akkoord nieuwe en innovatieve elementen bevat.</t>
  </si>
  <si>
    <t>Certain politically important aspects of the new partnership agreement will have contributed to these.</t>
  </si>
  <si>
    <t>Deze elementen zijn mede opgenomen omdat deze nieuwe partnerschapsovereenkomst van groot politiek belang is.</t>
  </si>
  <si>
    <t>This was without a doubt the result of a complex negotiating process in which both parties made major concessions, and this is certainly true of the European Union, especially in the field of good governance and trade.</t>
  </si>
  <si>
    <t>Dit akkoord is ongetwijfeld het resultaat van een complex onderhandelingsproces, waarbij beide partijen aanzienlijke concessies hebben gedaan. Van de kant van de Europese Unie ging het daarbij met name om goed bestuur en handel.</t>
  </si>
  <si>
    <t>But it was above all the result of a stronger ACP group, which obviously found new courage following the events in Seattle.</t>
  </si>
  <si>
    <t>Het akkoord is vooral echter het resultaat van een sterkere ACS die na Seattle blijkbaar een nieuwe ziel heeft gevonden.</t>
  </si>
  <si>
    <t>I particularly wish to stress that a new way of looking at these issues seems to be emerging, especially as regards trade, and it is certainly necessary to tackle this area.</t>
  </si>
  <si>
    <t>Ik wil met name benadrukken dat zich ten aanzien van deze kwestie een nieuwe zienswijze schijnt te ontwikkelen. Dat geldt met name voor de handel, waarvoor een andere aanpak hoognodig is.</t>
  </si>
  <si>
    <t>Lastly, we need to go further in our development aid policies towards developing countries.</t>
  </si>
  <si>
    <t>Tot slot moet men bij de steun aan de ontwikkelingslanden verder kijken dan het huidige beleid.</t>
  </si>
  <si>
    <t>I have in mind budgetary and financing aspects, indebtedness, assistance in sensitive areas such as food safety, humanitarian, educational and health-related issues, and also fields such as the environment, investment and access to information and new technologies.</t>
  </si>
  <si>
    <t>Dat geldt met name voor financiering, begroting, schuld, steun aan gevoelige sectoren zoals voedselveiligheid en veiligheid van de bevolking, onderwijs, volksgezondheid, milieu, investeringen, toegang tot informatie en nieuwe technologieën en handel.</t>
  </si>
  <si>
    <t>This also applies to the sphere of trade, where we need to ensure real coherence between development policies and other Community policies, and also between both types of policy and corresponding policies originating in the Member States.</t>
  </si>
  <si>
    <t>Tegelijkertijd moet men zorgen voor samenhang tussen het ontwikkelingssamenwerkingsbeleid en de andere communautaire beleidsvormen. Hetzelfde geldt voor de samenhang tussen het ontwikkelingssamenwerkingsbeleid en de andere beleidvormen van de Unie en het dienovereenkomstige beleid van de lidstaten.</t>
  </si>
  <si>
    <t>We cannot simply forge ahead with something that in the past has shown itself to be inappropriate and wrong-headed.</t>
  </si>
  <si>
    <t>Wij mogen geen genoegen nemen met de handhaving van de kern van een beleid waarvan in het verleden is aangetoond dat het ontoereikend en verkeerd is.</t>
  </si>
  <si>
    <t>Mr President, having listened to the Council and the Commission today, I just had to look at my agenda.</t>
  </si>
  <si>
    <t>Mijnheer de Voorzitter, nu ik vandaag de Raad en de Commissie heb gehoord, moet ik toch weer eens naar de agenda kijken.</t>
  </si>
  <si>
    <t>Yes, it does say: 'Coherence of different Union policies with development policy' .</t>
  </si>
  <si>
    <t>Ja, daar staat wel degelijk "Samenhang van de verschillende beleidsvormen van de Unie met het ontwikkelingssamenwerkingsbeleid".</t>
  </si>
  <si>
    <t>But we have not heard a single word on this subject, and I find that deeply embarrassing.</t>
  </si>
  <si>
    <t>Wij hebben over dit thema geen woord gehoord en dat vind ik bijzonder pijnlijk.</t>
  </si>
  <si>
    <t>We have been waiting for a report on coherence for years.</t>
  </si>
  <si>
    <t>Wij wachten al jaren op een verslag over de samenhang.</t>
  </si>
  <si>
    <t>It ought to have been here in writing today and, after having heard Mr Nielson' s speech, I can well imagine that he is up against a lot of powerful opposition in the Commission.</t>
  </si>
  <si>
    <t>Zo'n verslag had vandaag op tafel moeten liggen, maar nu ik de heer Nielson heb gehoord, kan ik mij goed voorstellen dat hij in de Commissie op zeer sterke weerstand stuit.</t>
  </si>
  <si>
    <t>I know that the Commissioner himself has some strong and extremely reasonable opinions on coherence, and these are what I should like to have heard expressed here today.</t>
  </si>
  <si>
    <t>Ik weet dat de commissaris zelf sterke en zeer goede ideeën over samenhang heeft en ik had die graag vandaag gehoord.</t>
  </si>
  <si>
    <t>Because the joint motion for a resolution proposes a range of effective mechanisms for ensuring coherence, I shall use the very short time allotted to me here just to mention one more such mechanism, namely obliging the Commission to carry out an evaluation of new, relevant legislation from this aspect.</t>
  </si>
  <si>
    <t>Aangezien de gezamenlijke ontwerpresolutie een aantal concrete mechanismen voor samenhang voorstelt, zal ik mij in deze korte spreektijd beperken tot de vermelding van slechts één bijkomend mechanisme, namelijk de evaluatie door de Commissie van de nieuwe wetgeving terzake.</t>
  </si>
  <si>
    <t>I also want to focus on the catastrophic effect the EU' s common agricultural policy has had on developing countries: dumping of beef in Sahel and South Africa, tomato purée in West Africa and milk powder in Jamaica.</t>
  </si>
  <si>
    <t>Voorts wijs ik op de rampzalige gevolgen van het gemeenschappelijk landbouwbeleid voor de ontwikkelingslanden. Het dumpen van rundvlees in de Sahel en in Zuid-Afrika, tomatenpuree in West-Afrika, melkpoeder in Jamaica, zijn allemaal voorbeelden die iedereen hopelijk kent.</t>
  </si>
  <si>
    <t>The examples are, I hope, all well known. In any case, they are known all too well to the producers in the ACP countries who are affected by these measures and who have to destroy their products because they cannot compete with EU-subsidised products.</t>
  </si>
  <si>
    <t>De betrokken producenten in de ACS-landen kennen ze in elk geval zeer goed, want zij moeten hun eigen producten vernietigen omdat zij niet kunnen concurreren met de door de EU gesubsidieerde producten.</t>
  </si>
  <si>
    <t>European taxpayers contribute EUR 40 billion per year in support of agriculture in the EU.</t>
  </si>
  <si>
    <t>De Europese belastingbetalers steunen de Europese landbouw jaarlijks met 40 miljard euro.</t>
  </si>
  <si>
    <t>This is money which is helping to impede the development of the agricultural sector in the developing countries, which accounts for 69% of the total work force there compared with 1.7% in the EU.</t>
  </si>
  <si>
    <t>Dit geld is er mede verantwoordelijk voor dat de ontwikkeling van de landbouwsector in de ontwikkelingslanden geremd wordt, waar 69% van de actieve bevolking in deze sector werkt terwijl dit in de EU slechts 1,7% is.</t>
  </si>
  <si>
    <t>Add to this the fact that the agricultural sector accounts for 34% of the developing countries' gross national product, compared with 5.3% in the EU.</t>
  </si>
  <si>
    <t>Daarbij komt dat de landbouwsector in de ontwikkelingslanden 34% van het BNP vormt tegenover 5,3% in de EU.</t>
  </si>
  <si>
    <t>There is neither coherence nor human decency here.</t>
  </si>
  <si>
    <t>Hier is geen sprake van samenhang en evenmin van correctheid.</t>
  </si>
  <si>
    <t>Why will neither the Council nor the Commission admit the fact?</t>
  </si>
  <si>
    <t>Waarom willen de Raad en de Commissie dit niet toegeven?</t>
  </si>
  <si>
    <t>Mr President, how policy decisions are arrived at is surely fundamental.</t>
  </si>
  <si>
    <t>Mijnheer de Voorzitter, de manier waarop beleidsbeslissingen totstandkomen is zonder twijfel van groot belang.</t>
  </si>
  <si>
    <t>The Prime Minister of the United Kingdom and his Foreign Secretary yesterday made statements on their policy in regard to the voting system within the Council.</t>
  </si>
  <si>
    <t>De premier van het Verenigd Koninkrijk en zijn minister van Buitenlandse Zaken hebben gisteren verklaringen afgelegd over hun beleid inzake het besluitvormingsproces in de Raad.</t>
  </si>
  <si>
    <t>They pointed out that the UK, France and Germany far exceed the other countries of the European Union at present in terms of population.</t>
  </si>
  <si>
    <t>Zij wezen erop dat het Verenigd Koninkrijk, Frankrijk en Duitsland wat het bevolkingsaantal betreft de andere landen binnen de Europese Unie ruimschoots overtreffen.</t>
  </si>
  <si>
    <t>They then drew the conclusion that population size should be reflected in the voting system and that the United Kingdom would not surrender its veto.</t>
  </si>
  <si>
    <t>Daaruit trokken zij de conclusie dat het bevolkingsaantal in het besluitvormingsproces weerspiegeld zou moeten worden en dat het Verenigd Koninkrijk daarom niet van plan is om zijn vetorecht af te staan.</t>
  </si>
  <si>
    <t>Is the Council discussing this issue?</t>
  </si>
  <si>
    <t>Is deze kwestie onderwerp van discussie in de Raad?</t>
  </si>
  <si>
    <t>Is it prepared to maintain a democratic veto based on population strengths or is it still moving towards a simple majority vote of Council members, rather than a vote reflecting the population in Europe which they democratically represent?</t>
  </si>
  <si>
    <t>Is de Raad bereid om een democratisch veto te handhaven op basis van bevolkingsaantallen of neigt de Raad nog steeds naar een stelsel waarbij besluiten worden genomen op basis van een absolute meerderheid van stemmen van de raadsleden, in plaats van een stelsel dat een weerspiegeling is van de bevolking in Europa die de raadsleden democratisch vertegenwoordigen?</t>
  </si>
  <si>
    <t>Have the UK representatives indicated to the Council their decision and proposal and what, if any, consideration has been given to it?</t>
  </si>
  <si>
    <t>Hebben de vertegenwoordigers van het Verenigd Koninkrijk de Raad in kennis gesteld van hun besluit en hun voorstel? Wat zijn de overwegingen van de Raad geweest, zo die er al waren?</t>
  </si>
  <si>
    <t>As this voting matter is vital to the democratic future of this Union, surely it should receive priority consideration.</t>
  </si>
  <si>
    <t>Aangezien deze stemkwestie essentieel is voor de democratische toekomst van de Unie, dient dit onderwerp met voorrang te worden behandeld.</t>
  </si>
  <si>
    <t>How decisions are made is all-important.</t>
  </si>
  <si>
    <t>Hoe besluiten worden genomen is van het allergrootste belang.</t>
  </si>
  <si>
    <t>co-president of the ACP-EU Joint Assembly.</t>
  </si>
  <si>
    <t>Mijnheer de Voorzitter, ik dank de Raad en de Commissie voor hun verklaringen van vanochtend.</t>
  </si>
  <si>
    <t>Mr President, I thank the Council and the Commission for their statements this morning, but I will concentrate on coherence policy because that is what the agenda says we are talking about.</t>
  </si>
  <si>
    <t>Ik zal me echter concentreren op de beleidssamenhang omdat dat namelijk het onderwerp is dat op de agenda staat.</t>
  </si>
  <si>
    <t>Much as I agree with the requirement to hold a debate on the coherence of different Union policies and development policy, I question whether today is the time to be holding it.</t>
  </si>
  <si>
    <t>Hoewel ik het er roerend mee eens ben dat een debat over de samenhang van de verschillende beleidsvormen van de Unie noodzakelijk is, vraag ik mij af of vandaag daarvoor het geschikte tijdstip is.</t>
  </si>
  <si>
    <t>However, the Council statement gave me hope for the future.</t>
  </si>
  <si>
    <t>De verklaring van de Raad heeft mij echter wel vertrouwen gegeven voor de toekomst.</t>
  </si>
  <si>
    <t>It is quite obvious to me, as someone who specialises in development policy, that there are many areas where lack of coherence is dramatically affecting developing nations.</t>
  </si>
  <si>
    <t>Ik ben gespecialiseerd in ontwikkelingsbeleid en heb geen enkele twijfel dat op veel gebieden het gebrek aan samenhang een dramatisch effect heeft op de ontwikkelingslanden.</t>
  </si>
  <si>
    <t>I will give some examples shortly.</t>
  </si>
  <si>
    <t>Ik zal dadelijk een aantal voorbeelden geven.</t>
  </si>
  <si>
    <t>However, I remind this House that, back in June 1997, a Council resolution acknowledged the fact that there is a serious lack of coherence in some of the EU policies in relation to its development cooperation policy.</t>
  </si>
  <si>
    <t>Ik wil dit Parlement echter eraan herinneren dat in een resolutie van de Raad van juni 1997 reeds werd erkend dat er sprake is van een ernstig gebrek aan samenhang tussen een aantal beleidsvormen van de EU en haar ontwikkelingssamenwerkingsbeleid.</t>
  </si>
  <si>
    <t>This was followed by a request from the Council to the Commission to provide an annual report, the first of which was to be discussed in 1998.</t>
  </si>
  <si>
    <t>Vervolgens verzocht de Raad de Commissie om een jaarlijks verslag uit te brengen. Het eerste verslag had in 1998 besproken moeten zijn.</t>
  </si>
  <si>
    <t>We still await the first report, and that is why I believe this debate was premature, as the Commission had little to say on coherence this morning.</t>
  </si>
  <si>
    <t>Wij wachten echter nog steeds op dat eerste verslag en daarom vind ik dit debat ook prematuur, aangezien de Commissie ook vanochtend weinig te melden had over beleidssamenhang.</t>
  </si>
  <si>
    <t>The areas identified by the Council are specific areas where policy coherence is particularly important, such as peace-building, conflict prevention and resolution, food security, fisheries and immigration.</t>
  </si>
  <si>
    <t>De door de Raad genoemde gebieden zijn specifieke gebieden waarop beleidssamenhang erg belangrijk is: vredesoperaties, preventie en oplossing van conflicten, voedselzekerheid, visserij en immigratie.</t>
  </si>
  <si>
    <t>Some of these issues have been discussed in depth.</t>
  </si>
  <si>
    <t>Over een aantal van deze onderwerpen is uitgebreid gediscussieerd.</t>
  </si>
  <si>
    <t>I personally feel that issues such as peace-building and conflict prevention and resolution are very much the domain of African Heads of State, with capacity support from the European Union and the OAU acting as arbiter.</t>
  </si>
  <si>
    <t>Persoonlijk vind ik dat kwesties zoals vredesoperaties en preventie en oplossing van conflicten voor het grootste gedeelte tot de verantwoordelijkheid van de Afrikaanse regeringsleiders behoren. De Europese Unie kan hierbij een ondersteunende rol spelen en de OAE kan als arbiter fungeren.</t>
  </si>
  <si>
    <t>The issues that are really affected by lack of coherence are in areas such agriculture, trade, environment and biodiversity, but herein lies the real problem: these are the highly sensitive areas of policy within the European Union as a whole and in this Parliament in particular.</t>
  </si>
  <si>
    <t>Het gebrek aan beleidssamenhang heeft echter ook duidelijk nadelige gevolgen voor met name de landbouw, de handel, het milieu en de biodiversiteit. Hierin schuilt echter gelijk ook het probleem: dit zijn namelijk zeer gevoelige beleidssectoren in de Europese Unie in haar geheel en in dit Parlement in het bijzonder.</t>
  </si>
  <si>
    <t>Members of this House will have differing views, even within the same political parties, depending on (a) which country they come from or (b) which committee they sit on.</t>
  </si>
  <si>
    <t>Zelfs binnen een en dezelfde fractie kunnen de parlementsleden van mening verschillen, afhankelijk van (a) uit welk land ze afkomstig zijn of (b) in welke commissie ze zitting hebben.</t>
  </si>
  <si>
    <t>There are areas of coherence I would like to see as a member of the Committee on Development that would probably horrify some of the members of the Committee on Agriculture or Committee on Fisheries.</t>
  </si>
  <si>
    <t>Als lid van de Commissie ontwikkelingssamenwerking zou ik bijvoorbeeld voor meer beleidssamenhang op bepaalde gebieden zijn, maar een aantal leden van de landbouwcommissie of de visserijcommissie zouden gruwelen van mijn voorstel.</t>
  </si>
  <si>
    <t>As a lack of coherence, one can cite as Mrs Sandbæk did, the exporting of milk products to Jamaica at prices far below production costs there which has almost ruined the Jamaican dairy industry.</t>
  </si>
  <si>
    <t>Als men een voorbeeld wil geven van gebrek aan samenhang kan men - zoals mevrouw Sandbaek heeft gedaan - wijzen op de export van melkproducten naar Jamaica tegen een prijs die veel lager ligt dan de productiekosten aldaar. Dit heeft de zuivelindustrie in Jamaica bijna ten gronde gericht.</t>
  </si>
  <si>
    <t>We have beef exported to southern Africa, to Namibia and South Africa, which then sell their indigenous beef to Swaziland, so that Swaziland can fill its export quota back to the European Union.</t>
  </si>
  <si>
    <t>Wij exporteren rundvlees naar zuidelijk Afrika, Namibië en Zuid-Afrika. Deze landen exporteren op hun beurt hun eigen rundvlees naar Swaziland dat dat vlees vervolgens gebruikt om aan haar exportquota naar de Europese Unie te kunnen voldoen.</t>
  </si>
  <si>
    <t>Remember too, some countries blocked an agreement with South African trade for four years.</t>
  </si>
  <si>
    <t>Daarbij dient men ook nog te bedenken dat sommige landen een handelsovereenkomst met Zuid-Afrika vier jaar lang hebben geblokkeerd.</t>
  </si>
  <si>
    <t>If we simply import raw materials from these developing countries, rather than allowing them the add-on value of producing their finished articles in their own country, we deny them the very poverty-eradication that we have set as our top principle in helping developing nations.</t>
  </si>
  <si>
    <t>Als we alleen maar grondstoffen uit deze ontwikkelingslanden blijven importeren, in plaats van hen de kans te geven om de vruchten te plukken van de toegevoegde waarde die ontstaat als zij eindproducten in hun eigen land vervaardigden, zullen wij de armoede daar juist niet terugdringen. Op die manier zullen wij evenmin voldoen aan de hoogste prioriteit die wij onszelf hebben gesteld voor hulp aan ontwikkelingslanden.</t>
  </si>
  <si>
    <t>I am not surprised the Commission is having trouble producing a basic document for discussion on sustainable and social development.</t>
  </si>
  <si>
    <t>Ik ben niet verbaasd dat de Commissie moeite heeft met het opstellen van een basisdocument voor de discussie over een reële en sociale ontwikkeling.</t>
  </si>
  <si>
    <t>There is a natural resistance in the developing world to anything that would lower standards of living and create further unemployment.</t>
  </si>
  <si>
    <t>In de ontwikkelingslanden heerst een natuurlijke weerstand tegen alles wat kan leiden tot verlaging van de levensstandaard en verhoging van de werkloosheid.</t>
  </si>
  <si>
    <t>I wish the Commission well in its task of producing that basic document.</t>
  </si>
  <si>
    <t>Ik wens de Commissie veel succes bij het opstellen van dat basisdocument.</t>
  </si>
  <si>
    <t>Mr President, this morning' s debate is very important.</t>
  </si>
  <si>
    <t>Mijnheer de Voorzitter, het debat van vanmorgen is heel belangrijk.</t>
  </si>
  <si>
    <t>I therefore thank the Commission and the Council for having made a statement on the coherence of Community policies in relation to development, because this demonstrates a will to make policy in this area more effective.</t>
  </si>
  <si>
    <t>Ik wil de Commissie en de Raad daarom bedanken voor hun verklaring over de samenhang van de diverse beleidsterreinen van de Gemeenschap met het ontwikkelingssamenwerkingsbeleid. Zij laten daarmee zien dat zij het beleid op dit gebied doeltreffender willen maken.</t>
  </si>
  <si>
    <t>However, if we are simply carrying out a diagnosis of the incoherences in our policy, we will end up totally frustrated and, furthermore, the result will be negative.</t>
  </si>
  <si>
    <t>Als we het echter uitsluitend bij een diagnose van de incoherenties in ons beleid laten, raken we beslist gefrustreerd, en dat is niet goed.</t>
  </si>
  <si>
    <t>As with the systems of forces which are studied in basic physics, it makes no sense to implement policies which will cancel each other out.</t>
  </si>
  <si>
    <t>Het heeft geen zin om een beleid te voeren dat innerlijk tegenstrijdig is. Dat is te vergelijken met de krachten uit de elementaire natuurkunde die elkaar neutraliseren.</t>
  </si>
  <si>
    <t>The result of this absurd game is not zero, but rather a minus number, as a consequence of the material, financial and human resources thrown away in a pointless enterprise.</t>
  </si>
  <si>
    <t>De uitkomst van dit absurde spel is echter geen nul. Deze ligt beneden nul, daar er door nutteloze inspanningen verkwisting optreedt van materiële, financiële en menselijke hulpbronnen.</t>
  </si>
  <si>
    <t>With regard to policy, this minus number is multiplied by the number of results which are not achieved each time one measure cancels out the intended effect of another.</t>
  </si>
  <si>
    <t>Telkens wanneer een maatregel het door een andere maatregel beoogde effect tenietdoet, wordt het negatieve resultaat, politiek gesproken, vermenigvuldigd met het aantal gemiste resultaten.</t>
  </si>
  <si>
    <t>In today' s globalised world, this fact is all the more obvious.</t>
  </si>
  <si>
    <t>Zeker in de gemondialiseerde wereld van tegenwoordig is dat een onmiskenbaar feit.</t>
  </si>
  <si>
    <t>There are no boundaries for Community policies.</t>
  </si>
  <si>
    <t>Evenmin voor het communautaire beleid bestaan er grenzen.</t>
  </si>
  <si>
    <t>I am therefore glad that the Commission and the Council are once again taking an interest in the coherence of Community policies, and that, together with complementarity between national and Community policies and coordination between the services of the Commission, they intend to shape the policy on cooperation in accordance with the development of the European Union.</t>
  </si>
  <si>
    <t>Daarom ben ik blij dat de Commissie en de Raad een hernieuwde belangstelling hebben voor de coherentie van het communautaire beleid, en dat zij bij de uitwerking van een ontwikkelingssamenwerkingsbeleid van de Europese Unie zorg willen dragen voor complementariteit van het nationaal beleid met het communautair beleid en voor coördinatie tussen de diensten van de Commissie.</t>
  </si>
  <si>
    <t>Both the Commission and the Portuguese Presidency of the Council state, in their respective working programmes, that they wish to give coherence to those policies which have a very important impact on the developing countries, but they do not specify concrete measures aimed at introducing this coherence.</t>
  </si>
  <si>
    <t>Zowel de Commissie als het Portugese voorzitterschap stellen in hun werkprogramma dat zij willen streven naar samenhang tussen de beleidsmaatregelen die belangrijke gevolgen hebben voor de ontwikkelingslanden. Die samenhang wordt echter niet vertaald in concrete maatregelen.</t>
  </si>
  <si>
    <t>Both institutions identify the most important areas where this idea should be applied.</t>
  </si>
  <si>
    <t>Beide instellingen noemen slechts de belangrijkste gebieden waarop dit begrip zou moeten worden toegepast.</t>
  </si>
  <si>
    <t>For example, the Commission, in its long term guidelines, says that the objective of sustainable development must be based on a strong sense of solidarity, supported by a commercial policy which takes common interests into account.</t>
  </si>
  <si>
    <t>De Commissie zegt over haar doelstellingen op lange termijn bijvoorbeeld dat duurzame ontwikkeling moet worden vertaald in sterke solidariteit, op basis van een handelsbeleid dat rekening houdt met de gemeenschappelijke belangen.</t>
  </si>
  <si>
    <t>The Commission is addressing a very important area, that is, commercial policy.</t>
  </si>
  <si>
    <t>De Commissie noemt het handelsbeleid: dat is een zeer belangrijk gebied.</t>
  </si>
  <si>
    <t>However, this Parliament wishes to add policies to aid development, agriculture, fisheries policy, immigration, our position in international financial institutions, the common foreign and security policy and aid for structural reform.</t>
  </si>
  <si>
    <t>In het Parlement willen wij daar echter andere beleidsvormen aan toevoegen: ontwikkelingshulp, landbouw, visserij en migratie. Belangrijk zijn eveneens de positie van de landen binnen de internationale financiële instellingen, het gemeenschappelijk buitenlands en veiligheidsbeleid, en de structuurmaatregelen.</t>
  </si>
  <si>
    <t>The Council - and Mr Luis Amado has said this this morning - has spoken on different occasions of the need for coherence - the last time, it is true, being in November 1999, and also on other occasions, such as the Development Councils of May 1999 and June 1997 - but with no concrete results.</t>
  </si>
  <si>
    <t>De heer Luis Amado zei vanmorgen dat de Raad zich herhaaldelijk heeft uitgesproken over de behoefte aan coherentie. Dat klopt, dat heeft hij het laatst nog in november 1999 gedaan, maar ook eerder, bijvoorbeeld in de Ontwikkelingsraad van mei 1999 en die van juni 1997, maar dat bleef zonder enig concreet resultaat.</t>
  </si>
  <si>
    <t>Since the Development Council is in agreement with what he says - and this is very significant - there is little we can say, as some previous speakers have pointed out.</t>
  </si>
  <si>
    <t>Omdat wij het eens zijn met het standpunt van de Ontwikkelingsraad - dat heel belangrijk is - valt daar voor ons weinig aan toe te voegen. Een van de vorige sprekers zei dat al.</t>
  </si>
  <si>
    <t>However, as Parliament, we wish to propose - as others have said and as the resolution states - the creation of an inter-service working group consisting of the people responsible for all the policies mentioned and the establishment of a monitoring centre for the coherence of the different Community policies, which is capable of anticipating the effects of each policy on the developing countries and amongst themselves.</t>
  </si>
  <si>
    <t>Zoals reeds is gezegd en ook in de resolutie staat, stellen wij als Parlement echter wel voor een gemeenschappelijke groep samen te stellen waarin alle verantwoordelijken voor de genoemde beleidsterreinen zitting hebben. Tevens willen wij een waarnemingspost oprichten voor het toezicht op de coherentie tussen de verschillende communautaire beleidsgebieden.</t>
  </si>
  <si>
    <t>What we really want, however, is to be realists and not hide away from the fact that the achievement of these objectives of coordination, complementarity and, the most complex one, which we are discussing at the moment, coherence, will require a more developed policy than the one we currently have in the European Union.</t>
  </si>
  <si>
    <t>Deze waarnemingspost moet de gevolgen kunnen voorspellen die de verschillende beleidsmaatregelen op de ontwikkelingslanden en op elkaar kunnen hebben. Wij zijn echter realistisch genoeg om te beseffen dat de Europese Unie haar huidige beleid een meer specifieke inhoud moet geven als zij coördinatie wil, als zij complementariteit wil van de maatregelen, en als zij - het moeilijkste punt - coherentie wil.</t>
  </si>
  <si>
    <t>Er zijn veranderingen op til.</t>
  </si>
  <si>
    <t>Let us hope - and we do hope - to be guided by the winds of change created by the Intergovernmental Conference, the reform of the Commission - which will also affect the development services -, this new legislature and the prospects for enlargement, to perfect a more coherent political union.</t>
  </si>
  <si>
    <t>Deze komen voort uit de intergouvernementele conferentie, de hervorming van de Commissie, die ook de diensten voor ontwikkelingssamenwerking behelst, deze nieuwe zittingsperiode van het Parlement en de uitbreiding van de Unie. Wij hopen dat wij door deze frisse wind in de richting van een meer coherente politieke unie zullen worden geduwd.</t>
  </si>
  <si>
    <t>We therefore hope that the Commission, in the report it is going to present to us on global policy, will also address the question of coherence as an integral element in the efficient use of Community resources and the specific management of public interests.</t>
  </si>
  <si>
    <t>Wij hopen daarom dat de Commissie in het algemene beleidsverslag dat zij ons zal voorleggen, ook aandacht zal besteden aan de coherentie als vast bestanddeel van het doelmatig gebruik van communautaire middelen en van het concrete beheer van de openbare belangen.</t>
  </si>
  <si>
    <t>Mr President, I too should like to thank the Council and the Commission for their reports and, in common with others, express my regret at the fact that coherence policy has not been given more prominence.</t>
  </si>
  <si>
    <t>Mijnheer de Voorzitter, ik dank de Raad en de Commissie voor hun verklaringen, maar betreur dat het coherentiebeleid zo weinig aandacht heeft gekregen.</t>
  </si>
  <si>
    <t>But we who sit here in Parliament do not doubt for a second what the reason is.</t>
  </si>
  <si>
    <t>Wij hier in het Parlement weten maar al te goed wat de oorzaak hiervan is.</t>
  </si>
  <si>
    <t>I should therefore like to discuss something more general and begin with a couple of, in my view, useful figures.</t>
  </si>
  <si>
    <t>Daarom wil ik eerst en vooral een algemene opmerking maken en enkele, naar mijn mening interessante, cijfers naar voren brengen.</t>
  </si>
  <si>
    <t>At the beginning of the nineteenth century, real per capita income in the world' s richest countries was three times higher than in the poorest countries. In 1900 it was ten times higher and in the year 2000 it is 60 times higher.</t>
  </si>
  <si>
    <t>In het begin van de negentiende eeuw was het reëel inkomen per inwoner in de rijkste landen ter wereld 3 keer hoger dan in de armste landen, in het jaar 1900 was dit 10 keer hoger en in het jaar 2000 is het 60 keer hoger.</t>
  </si>
  <si>
    <t>And there is no sign of this trend' s being reversed. On the contrary, it looks as if we have entered an exponential curve which is widening the gap still further.</t>
  </si>
  <si>
    <t>Er zijn geen aanwijzingen dat deze evolutie omkeerbaar is, integendeel, het ziet ernaar uit dat de curve exponentieel groeit en de verschillen steeds groter worden.</t>
  </si>
  <si>
    <t>This is shown by the following figures: the income gap between the richest and poorest fifths was 30:1 in 1960, 60:1 in 1990 and 74:1 in 1997.</t>
  </si>
  <si>
    <t>Dit blijkt uit de volgende cijfers. De verhouding van het rijkste vijfde deel tot het armste vijfde deel van de wereldbevolking was in 1960 30 tegen 1, in 1990 60 tegen 1 en in 1997 74 tegen 1.</t>
  </si>
  <si>
    <t>These figures are from before the Internet revolution took off.</t>
  </si>
  <si>
    <t>Deze cijfers stammen uit de periode vóór de internetrevolutie.</t>
  </si>
  <si>
    <t>In other words, there will have to be a quantum leap in development policy if the rich countries, including the EU countries, are not to surround themselves with barriers to prevent immigration on a massive scale.</t>
  </si>
  <si>
    <t>Met andere woorden, het ontwikkelingsbeleid moet een spectaculaire sprong maken als we willen voorkomen dat de rijke landen, waaronder de EU-landen, door immigrantengolven overspoeld worden.</t>
  </si>
  <si>
    <t>In a global village, major discrepancies in the world will not, in the longer term, be tolerated by the poorest section of the village.</t>
  </si>
  <si>
    <t>Maar in het dorp dat de wereld tegenwoordig is geworden, zullen dergelijke verschillen op den duur niet meer geaccepteerd worden.</t>
  </si>
  <si>
    <t>At some time or another, there will be a revolt, and it will be fully justified.</t>
  </si>
  <si>
    <t>Op een bepaald ogenblik ontstaat er oproer en dat zou dan niet meer dan gerechtvaardigd zijn.</t>
  </si>
  <si>
    <t>I would therefore urge the Council' s Presidency to set the promised debate in motion as quickly as possible and, above all, to conclude it in such a way that we all of us, including the people of Europe, realise what globalisation means and understand that a central element will have to be radical changes in the nature and the level of the development aid we provide.</t>
  </si>
  <si>
    <t>Daarom verzoek ik het voorzitterschap van de Raad zo snel mogelijk het aangekondigde debat op gang te brengen en af te ronden, zodat voor iedereen, ook voor de burgers van Europa, duidelijk wordt wat mondialisering inhoudt.</t>
  </si>
  <si>
    <t>The EU on average is far from providing the pledged 0.7%. It may well be that others are worse, but that does not place us in any better a light.</t>
  </si>
  <si>
    <t>Iedereen moet beseffen dat het ontwikkelingsbeleid grondig herzien moet worden en dat we nog ver verwijderd zijn van het door de EU beloofde gemiddelde van 0,7% ontwikkelingshulp.</t>
  </si>
  <si>
    <t>Above all, however, we should give the countries concerned the opportunity to trade with us.</t>
  </si>
  <si>
    <t>Het kan goed zijn dat de anderen geen haar beter zijn, maar dat helpt ons niet.</t>
  </si>
  <si>
    <t>As far as I could hear - but I may have missed something - the President-in-Office of the Council did not mention the word "trade" at all.</t>
  </si>
  <si>
    <t>Wij moeten de ontwikkelingslanden in de eerste plaats de mogelijkheid bieden met ons handel te drijven.</t>
  </si>
  <si>
    <t>I would just say to the Commissioner that I hope his proposal will be successfully adopted by the Commission and the Member States.</t>
  </si>
  <si>
    <t>Voor zover ik kon horen - maar misschien heb ik mij vergist - kwam het woord handel niet voor in de toespraak van de voorzitter van de Raad.</t>
  </si>
  <si>
    <t>I would also ask the Commissioner to give some concrete examples of sectoral interests which are holding matters up, not only in the Commission but also in the Member States.</t>
  </si>
  <si>
    <t>Voor de commissaris hoop ik dat zijn voorstel aanvaard wordt door de Commissie en de lidstaten en ik wil hem graag vragen enkele concrete voorbeelden te geven van sectorale belangen die de zaken in de Commissie en in de lidstaten blokkeren.</t>
  </si>
  <si>
    <t>I should also like to say that, in my view, what would be most effective would be for Parliament to call for proposals from, respectively, the Development Council and the Commissioner for Development. In that way, we should perhaps have a basis for discussion, instead of receiving proposals from all the governments and from all over the Commission, which is scarcely likely to produce results.</t>
  </si>
  <si>
    <t>Overigens lijkt het mij het meest efficiënt dat de commissaris voor ontwikkelingsbeleid en de Raad van ministers voor ontwikkelingssamenwerking het Parlement een document bezorgen dat als uitgangspunt kan dienen voor het debat, in plaats van alle regeringen en de voltallige Commissie te vragen een discussienota op te stellen.</t>
  </si>
  <si>
    <t>I shall conclude with a few words about the Internet revolution.</t>
  </si>
  <si>
    <t>Dat zal toch geen goed resultaat opleveren.</t>
  </si>
  <si>
    <t>As Commissioner Liikanen keeps saying on his travels, we have a head start here in Europe in the area of mobile telecommunications.</t>
  </si>
  <si>
    <t>Om af te ronden wil ik nog iets zeggen over de internetrevolutie. Zoals commissaris Liikanen op zijn reizen zegt, hebben wij in Europa een voorsprong op het gebied van mobiliteit.</t>
  </si>
  <si>
    <t>Let us use this not only for the benefit of our own populations but also for that of the developing countries.</t>
  </si>
  <si>
    <t>Laat ons dit voordeel uitbuiten, niet alleen voor onze eigen bevolking, maar ook voor de ontwikkelingslanden.</t>
  </si>
  <si>
    <t>This technology can facilitate that necessary quantum leap forward in development policy to which I referred and, in this connection, the EU can set the agenda, leave its mark on development and honour its global responsibilities.</t>
  </si>
  <si>
    <t>De techniek biedt de mogelijkheid de noodzakelijke reuzensprong te maken. De EU moet dus een agenda vaststellen om de ontwikkeling te beïnvloeden en haar wereldwijde verantwoordelijkheid op zich te nemen.</t>
  </si>
  <si>
    <t>Mr President, "The EU' s development cooperation leaves a great deal to be desired" .</t>
  </si>
  <si>
    <t>Mijnheer de Voorzitter, "Het is beroerd gesteld met de ontwikkelingssamenwerking van de Europese Unie."</t>
  </si>
  <si>
    <t>This is just a quote from a newspaper article which appeared last week, commenting on the Union' s development policy.</t>
  </si>
  <si>
    <t>Zo maar een citaat uit een krantenartikel dat vorige week verscheen over het ontwikkelingsbeleid van de Unie.</t>
  </si>
  <si>
    <t>This is not new.</t>
  </si>
  <si>
    <t>Het is geen nieuw geluid.</t>
  </si>
  <si>
    <t>Ever since we have attempted to do something about development cooperation, its effectiveness and quality have been called into question.</t>
  </si>
  <si>
    <t>Al sinds we in Europa iets proberen te doen aan ontwikkelingssamenwerking worden de effectiviteit en de kwaliteit ervan betwist.</t>
  </si>
  <si>
    <t>Hope of improvement threatens to be nipped in the bud if the Commission keeps refusing to look into the mirror.</t>
  </si>
  <si>
    <t>Hoop op verbetering dreigt te verdwijnen, als de Commissie blijft weigeren in de spiegel te kijken.</t>
  </si>
  <si>
    <t>Why was the critical report on the coherence of development policy not disseminated externally?</t>
  </si>
  <si>
    <t>Waarom werd het kritische rapport over de samenhang van het ontwikkelingsbeleid niet extern verspreid?</t>
  </si>
  <si>
    <t>One of the major conclusions of this report concerned the European policy' s internal conflict.</t>
  </si>
  <si>
    <t>Een belangrijke conclusie van dit rapport betrof de interne strijdigheid van het Europese beleid.</t>
  </si>
  <si>
    <t>In terms of trade and agriculture, in particular, the European policy is in conflict with the development policy.</t>
  </si>
  <si>
    <t>Met name op het gebied van handel en landbouw is het Europese beleid strijdig met het ontwikkelingsbeleid.</t>
  </si>
  <si>
    <t>We seem unable to make a serious contribution to the development of the least developed countries.</t>
  </si>
  <si>
    <t>We slagen er maar niet in een serieuze bijdrage te leveren aan de ontwikkeling van de minst ontwikkelde landen.</t>
  </si>
  <si>
    <t>This has everything to do with the difference of opinion which exists among various countries within the Union regarding development cooperation.</t>
  </si>
  <si>
    <t>Dit heeft alles te maken met het verschil in visie op ontwikkelingssamenwerking tussen diverse landen in de Unie.</t>
  </si>
  <si>
    <t>We should no longer view development cooperation as an instrument of external and foreign relations, but as a policy in its own right.</t>
  </si>
  <si>
    <t>We moeten ontwikkelingssamenwerking niet langer beschouwen als instrument van externe en buitenlandse betrekkingen, maar als zelfstandig beleidsterrein.</t>
  </si>
  <si>
    <t>I advocate transparent, joint and efficient development policy.</t>
  </si>
  <si>
    <t>Ik pleit voor een transparante, solidaire en efficiënte ontwikkelingspolitiek.</t>
  </si>
  <si>
    <t>As long as the European approach to the development issue creates more inefficiency and wastes more money, it remains appropriate to apportion a larger role to the Member States.</t>
  </si>
  <si>
    <t>Zolang een Europese benadering van de ontwikkelingsproblematiek meer inefficiëntie en verspilling van geld veroorzaakt, blijft het raadzaam een grote rol toe te delen aan de lidstaten.</t>
  </si>
  <si>
    <t>Finally, I would like to ask the Commission to send the document I referred to to the European Parliament as soon as possible, so that we can help think of possible solutions in a constructive way.</t>
  </si>
  <si>
    <t>Tenslotte wil ik de Commissie vragen om het document waarover ik sprak zo spoedig mogelijk naar het Europees Parlement te zenden, zodat we constructief kunnen meedenken over mogelijke oplossingen.</t>
  </si>
  <si>
    <t>Mr President, Commissioner, I believe that this is an appropriate initiative and that it makes very good sense.</t>
  </si>
  <si>
    <t>Mijnheer de Voorzitter, mijnheer de commissaris, waarde collega's, naar mijn mening is dit een relevant en bijzonder nuttig initiatief.</t>
  </si>
  <si>
    <t>As various Members have already commented, we often encounter situations where there is an enormous contradiction between our intentions in terms of development and cooperation policy and the damage we inflict with our other sectoral policies, whose objectives run counter to development in those countries.</t>
  </si>
  <si>
    <t>Zoals reeds door verschillende collega's is opgemerkt, worden wij voortdurend geconfronteerd met zeer tegenstrijdige situaties. Datgene wat wij met het ontwikkelingssamenwerkingsbeleid willen bereiken, wordt immers maar al te vaak weer ongedaan gemaakt door sectorale maatregelen die op het gebied van de ontwikkeling van de betrokken landen volkomen tegengestelde belangen behartigen.</t>
  </si>
  <si>
    <t>And we are not just talking about the concrete impact of our common policies, tourism, the environment, agriculture, fisheries and industry.</t>
  </si>
  <si>
    <t>Daarbij gaat het dan niet enkel om de concrete impact van ons gemeenschappelijk beleid inzake toerisme, milieu, landbouw, visserij en industrie.</t>
  </si>
  <si>
    <t>We are talking in general terms - and this is more serious - about contradictions between our economic and trade policies and our defence policies.</t>
  </si>
  <si>
    <t>Het probleem reikt veel verder, aangezien zich ook tussen ons economisch en handelsbeleid en ons defensiebeleid tegenstellingen voordoen.</t>
  </si>
  <si>
    <t>So there is a whole raft of contradictions.</t>
  </si>
  <si>
    <t>Er is met andere woorden sprake van een reeks tegenstrijdige situaties.</t>
  </si>
  <si>
    <t>In my opinion, these contradictions are not all that serious in terms of Community policies.</t>
  </si>
  <si>
    <t>Ik ben nochtans van oordeel dat de tegenstellingen op het vlak van de communautaire beleidsterreinen in verhouding niet zo bijzonder groot zijn.</t>
  </si>
  <si>
    <t>They are, if anything, more serious as regards certain objectives and industries in some Member States.</t>
  </si>
  <si>
    <t>Dit kan echter niet worden gezegd van de doelstellingen en het industriebeleid van sommige lidstaten.</t>
  </si>
  <si>
    <t>We have to be aware of this.</t>
  </si>
  <si>
    <t>Daarvan moeten we ons goed bewust zijn.</t>
  </si>
  <si>
    <t>We often adopt resolutions on peace processes in other parts of the world, as was recently the case with Indonesia, when we protested at the top of our voices only to discover subsequently that some European countries had been supplying them with arms and military equipment.</t>
  </si>
  <si>
    <t>Vaak nemen wij resoluties over het vredesproces in andere delen van de wereld aan - zoals onlangs in het hemeltergende geval van Indonesië is gebeurd - om dan achteraf te moeten vaststellen dat een aantal Europese landen eenvoudigweg wapens en oorlogsmaterieel blijven leveren.</t>
  </si>
  <si>
    <t>For me, these are the most serious contradictions in all this, more serious than the contradictions inherent in any incompatibility between sectoral policies.</t>
  </si>
  <si>
    <t>Dat zijn in mijn ogen de meest flagrante contradicties, en niet zozeer de contradicties die voortkomen uit de onverenigbaarheid van bepaalde sectorale beleidsvormen, hoewel die natuurlijk ook niet over het hoofd mogen worden gezien.</t>
  </si>
  <si>
    <t>We obviously know that, even within any one country, there are always contradictions between various policies.</t>
  </si>
  <si>
    <t>Het is nu eenmaal onvermijdelijk dat de verschillende beleidsterreinen binnen een en hetzelfde land met elkaar in conflict komen.</t>
  </si>
  <si>
    <t>That is a fact of life.</t>
  </si>
  <si>
    <t>Dat is de normaalste zaak van de wereld.</t>
  </si>
  <si>
    <t>And we must also be aware that there will be contradictions between the various Community policies, in this case development policy.</t>
  </si>
  <si>
    <t>Wij moeten derhalve goed beseffen dat ook op het niveau van de Europese Unie tegenstrijdigheden tussen de verschillende gemeenschappelijke beleidsvormen zullen ontstaan, ook in het ontwikkelingsbeleid.</t>
  </si>
  <si>
    <t>We have to be aware that these contradictions exist and that we need to minimise them.</t>
  </si>
  <si>
    <t>Wij moeten ons ervan bewust zijn dat deze tegenstellingen bestaan en wij moeten ons tot doel stellen ze te minimaliseren.</t>
  </si>
  <si>
    <t>The underlying reason for presenting this resolution is that the objective of minimising these contradictions is a fair and wise one.</t>
  </si>
  <si>
    <t>Het is deze correcte en wijze doelstelling die aan de basis van de onderhavige resolutie ligt.</t>
  </si>
  <si>
    <t>I believe that it is both proper and fitting to set up a centre for monitoring this coherence between Community policies and development and cooperation policy, and that this monitoring centre' s sphere of activity should not be limited just to Community policies, but should also cover Member States' actions and policies, including the actions of economic groups, which I think are also important.</t>
  </si>
  <si>
    <t>Het voorstel om een waarnemingspost in het leven te roepen dat de evolutie van de coherentie tussen de communautaire beleidsvormen en het ontwikkelingssamenwerkingsbeleid op de voet volgt, lijkt mij een verstandige en pertinente beslissing. Het werkterrein van deze waarnemingspost mag zich echter niet beperken tot de communautaire beleidsterreinen.</t>
  </si>
  <si>
    <t>This monitoring centre should draw up an annual report on developments in these policies and on their impact and interaction.</t>
  </si>
  <si>
    <t>Het dient tevens de acties en het beleid van de lidstaten te controleren, met inbegrip van de acties van de concerns, dat is iets waar ik sterk op aandring. De waarnemingspost moet jaarlijks verslag uitbrengen over de ontwikkeling en de impact van de verschillende beleidsvormen en hun samenhang.</t>
  </si>
  <si>
    <t>I have left to the end a question that I regard as fundamental and which I think needs to be noted and approved by this House.</t>
  </si>
  <si>
    <t>Tot slot zou ik nog een andere, mijns inziens fundamentele kwestie willen aansnijden die ik tot het laatst heb bewaard.</t>
  </si>
  <si>
    <t>Our objective of minimising contradictions between development and cooperation policy and other policies has to be a valid objective, not merely within the European Union, but also at world level, given the increasing globalisation of the economy.</t>
  </si>
  <si>
    <t>Ik zou willen dat het Parlement van dit punt nota nam en het vervolgens ook steunde. Onze doelstelling om de tegenstrijdigheden tussen het ontwikkelingssamenwerkingsbeleid en de overige beleidsvormen zoveel mogelijk te reduceren, is niet enkel van toepassing op de Europese Unie, maar dient, gezien de toenemende mondialisering van de economie, ook op wereldvlak te worden nagestreefd.</t>
  </si>
  <si>
    <t>If we want fair world trade we will have to gain acceptance for this principle during the next WTO round of multilateral negotiations, because it would be contradictory if the European Union imposed a rigid but fair discipline on itself, only for the United States and the other major powers to do the opposite and to take advantage of our restraint.</t>
  </si>
  <si>
    <t>Indien wij een rechtvaardige wereldhandel tot stand willen brengen, is het onontbeerlijk dat dit principe ook tijdens de volgende ronde van de multilaterale onderhandelingen in het kader van de Wereldhandelsorganisatie wordt gehanteerd. Het zou immers een regelrechte contradictie zijn dat de Europese Unie zichzelf een ijzeren, maar rechtvaardige discipline oplegt, terwijl de Verenigde Staten en de andere grootmachten precies het tegenovergestelde doen en van datgene waaraan wij verzaken profijt trekken.</t>
  </si>
  <si>
    <t>That is why I consider it to be essential - and fair - for these principles to be established at the next WTO round.</t>
  </si>
  <si>
    <t>Daarom lijkt het mij rechtvaardig en noodzakelijk dat de genoemde beginselen tijdens de volgende ronde van de Wereldhandelsorganisatie worden vastgesteld.</t>
  </si>
  <si>
    <t>Mr President, the Director-General of the DG for Development has said that to produce a report on coherence of EU policies with development policies, before this spring' s paper on development policy itself, is like putting the cart before the horse.</t>
  </si>
  <si>
    <t>Meneer de Voorzitter, de directeur-generaal van het directoraat-generaal ontwikkelingssamenwerking heeft gezegd dat men het paard achter de wagen zou spannen indien men vóór de voltooiing van het verslag over het ontwikkelingssamenwerkingsbeleid in het komend voorjaar, zou overgaan tot het opstellen van een verslag over de samenhang tussen het beleid van de EU en het ontwikkelingssamenwerkingsbeleid.</t>
  </si>
  <si>
    <t>Never mind that the Commission' s requirement to produce an annual report, set out clearly in the Council resolution, has produced only one "non-paper" , the real problem here is that at the time of rising world poverty this particular horse is climbing uphill and the cart of other EU policies is so heavy that development policy is actually being pulled slowly backwards.</t>
  </si>
  <si>
    <t>Laten we even voorbij gaan aan het feit dat het verzoek aan de Commissie om een jaarverslag in te dienen - hetgeen duidelijk in de resolutie van de Raad is vastgelegd - slechts één "non-verslag" heeft opgeleverd. In deze periode van steeds toenemende wereldarmoede wordt het echte probleem gevormd door het feit dat dit specifieke paard heuvelopwaarts gaat, terwijl de wagen met het overige beleid van de EU zo zwaar is, dat het ontwikkelingssamenwerkingsbeleid feitelijk langzaam heuvelafwaarts wordt getrokken.</t>
  </si>
  <si>
    <t>Time after time development policy is forgotten or is an afterthought when the major policies of this European Union are considered.</t>
  </si>
  <si>
    <t>Wanneer de belangrijke beleidsvormen van de Europese Unie aan de orde komen, raakt het ontwikkelingssamenwerkingsbeleid telkens weer in het vergeethoekje of wordt er alleen op de valreep nog even aandacht aan besteed.</t>
  </si>
  <si>
    <t>Take the new chocolate directive, which shows that EU countries spend more on chocolate every year than on development aid.</t>
  </si>
  <si>
    <t>Neemt u als voorbeeld de nieuwe richtlijn inzake cacao- en chocoladeproducten. Hieruit blijkt dat de EU-landen elk jaar meer uitgeven aan chocolade dan aan ontwikkelingshulp.</t>
  </si>
  <si>
    <t>There has been no proper development assessment of this directive which the producer countries, 90% of which are our ACP partners, estimate could cut incomes to cacao farmers by at least 15%.</t>
  </si>
  <si>
    <t>Een evaluatie van de gevolgen van deze richtlijn voor de ontwikkelingslanden heeft echter nooit op afdoende wijze plaatsgevonden. De cacaoproducerende landen, waartoe 90% van onze ACS-partners behoort, schatten dat het inkomen van de cacaoboeren met minimaal 15% achteruit zal gaan.</t>
  </si>
  <si>
    <t>Take the fishing agreements, where we recognise the unsustainability of current fishing practices within the EU waters.</t>
  </si>
  <si>
    <t>Wat de visserijovereenkomsten betreft, erkennen wij dat de huidige visserijactiviteiten in de EU-wateren allesbehalve duurzaam zijn.</t>
  </si>
  <si>
    <t>We are, at the same time, negotiating joint ventures allowing increased access for Europe' s large-scale fishing vessels in developing country waters at the expense of 190 million small-scale fish workers in those countries world-wide.</t>
  </si>
  <si>
    <t>Tegelijkertijd onderhandelen we echter over joint ventures, op basis waarvan grootschalige Europese vissersvaartuigen meer toegang krijgen tot de visgebieden van ontwikkelingslanden. Dit gaat echter wereldwijd ten koste van 190 miljoen mensen die werkzaam zijn in de kleinschalige visserij-industrie in die landen.</t>
  </si>
  <si>
    <t>Take the trade agreements.</t>
  </si>
  <si>
    <t>Hoe zit het verder met de handelsakkoorden?</t>
  </si>
  <si>
    <t>As Mr Nielson said this morning with regard to Lomé, preferential access is only for "essentially all the products of the least-developed countries" .</t>
  </si>
  <si>
    <t>Zoals de heer Nielson vanochtend al met betrekking tot Lomé aangaf, is een preferentiële behandeling voor toegang tot de markt uitsluitend voorbehouden aan "vrijwel alle producten van de minst ontwikkelde landen".</t>
  </si>
  <si>
    <t>In other words, when EU commercial interests are concerned, poverty considerations go out of the window.</t>
  </si>
  <si>
    <t>Dat betekent met andere woorden dat overwegingen in verband met de armoede overboord worden gezet op het moment dat commerciële belangen van de EU in het geding zijn.</t>
  </si>
  <si>
    <t>In the stance that we took at Seattle, why such a silence on the EU' s failure to implement the trade concessions for developing countries already agreed in the GATT, including for the crucial textile sector?</t>
  </si>
  <si>
    <t>Waarom werd er in het door ons in Seattle ingenomen standpunt gezwegen over het falen van de EU bij het toepassen van de handelsconcessies voor ontwikkelingslanden - ook voor de zo belangrijke textielsector - waarover al in de GATT overeenstemming was bereikt?</t>
  </si>
  <si>
    <t>On the common agricultural policy, the biggest culprit - no development impact assessment of the Agenda 2000 CAP reforms.</t>
  </si>
  <si>
    <t>Wat betreft de grootste boosdoener, het gemeenschappelijke landbouwbeleid, heeft er nog geen evaluatie plaatsgehad van de gevolgen die de hervormingen van het GLB in het kader van Agenda 2000 zullen hebben voor de ontwikkelingslanden.</t>
  </si>
  <si>
    <t>Everyone now knows of the scandal of the export refund scheme which dumped 54 000 tonnes of excess subsidised beef on West African markets, slashing prices for local cattle farmers by half.</t>
  </si>
  <si>
    <t>Iedereen is op de hoogte van het schandaal met het exportrestitutiesysteem op basis waarvan 54.000 ton gesubsidieerd overschotrundvlees op de West-Afrikaanse markten is gedumpt waardoor de prijzen voor de lokale veeboeren gehalveerd werden.</t>
  </si>
  <si>
    <t>Today beef stocks stand at 300 000 tonnes.</t>
  </si>
  <si>
    <t>Op dit moment bedraagt de voorraad rundvlees 300.000 ton.</t>
  </si>
  <si>
    <t>Who will be next, quite literally, for the chop?</t>
  </si>
  <si>
    <t>Voor wie wordt het straks, letterlijk, gehaktdag?</t>
  </si>
  <si>
    <t>Ik ben blij met de redevoering van de heer Amado vanochtend waarin hij de problemen van de non-budgettering van het EOF erkende.</t>
  </si>
  <si>
    <t>I welcome Mr Amadeus' statement this morning, which acknowledged the difficulties of non-budgetisation of the EDF, which called for a more active role for the Development Council and which called for development priorities to be central to the EU' s emerging common foreign and security policy.</t>
  </si>
  <si>
    <t>In zijn verklaring pleitte hij voor een actievere rol voor de Raad Ontwikkelingssamenwerking. Ook pleitte hij ervoor om de prioriteiten op het gebied van ontwikkelingssamenwerking een centrale plaats te geven in het nieuwe gemeenschappelijke buitenlands en veiligheidsbeleid van de EU.</t>
  </si>
  <si>
    <t>I welcome too the Council declaration of 1992, its resolution of 1997 and successive changes in the Treaty of European Union.</t>
  </si>
  <si>
    <t>Ik ben ook blij met de verklaring van de Raad van 1992, haar resolutie van 1997 en de opeenvolgende veranderingen in het Verdrag van de Europese Unie.</t>
  </si>
  <si>
    <t>Action simply has not been taken.</t>
  </si>
  <si>
    <t>Van actie is er echter eenvoudigweg geen sprake.</t>
  </si>
  <si>
    <t>That is why we want annual reports, we want an annual inter-service group and we want a complaints procedure, to make sure action is actually taken.</t>
  </si>
  <si>
    <t>Wij willen daadwerkelijke actie en daarom vragen wij juist om die jaarverslagen, om een jaarlijkse interservice groep en een klachtenprocedure.</t>
  </si>
  <si>
    <t>I ask Mr Nielson, in his summing-up, to directly address those points in the resolution.</t>
  </si>
  <si>
    <t>Ik zou de heer Nielson willen vragen om in zijn betoog direct in te gaan op deze aspecten van de resolutie.</t>
  </si>
  <si>
    <t>Mr President, I would like to restrict my contribution to the link between development cooperation and agriculture.</t>
  </si>
  <si>
    <t>Mijnheer de Voorzitter, ik zou mij willen beperken tot de relatie tussen ontwikkelingssamenwerking en landbouw.</t>
  </si>
  <si>
    <t>Over the past couple of years, a considerable share of the funds has been channelled towards the development of agriculture and cattle breeding in the developing countries and, more especially, the Lomé countries.</t>
  </si>
  <si>
    <t>De afgelopen jaren is een aanzienlijk deel van de fondsen naar de ontwikkeling van landbouw en veeteelt in ontwikkelingslanden en met name in de Lomé-landen gegaan.</t>
  </si>
  <si>
    <t>The results are certainly not what we expected.</t>
  </si>
  <si>
    <t>De resultaten zijn bepaald niet wat wij verwacht hadden.</t>
  </si>
  <si>
    <t>What could be the cause of this?</t>
  </si>
  <si>
    <t>Wat zou de oorzaak daarvan zijn?</t>
  </si>
  <si>
    <t>I think that the cause should first and foremost be sought in the lack of clear agricultural policy in the various developing countries, barring a few exceptions.</t>
  </si>
  <si>
    <t>Ik denk dat de oorzaak in de eerste plaats gezocht moet worden in het gebrek aan een duidelijke landbouwpolitiek in verschillende ontwikkelingslanden, de goede niet te na gesproken.</t>
  </si>
  <si>
    <t>I think that the Commission could do a great deal there to help this develop.</t>
  </si>
  <si>
    <t>Ik denk dat er een belangrijke rol is voor de Commissie om dat te helpen ontwikkelen.</t>
  </si>
  <si>
    <t>No farmer, anywhere in the world, will produce something if prices are too low.</t>
  </si>
  <si>
    <t>Geen boer, waar ook ter wereld, zal iets produceren als de prijzen te laag zijn.</t>
  </si>
  <si>
    <t>The governments in the developing countries are always faced with a difficult dilemma: whom should they support, the farmers or the people in the large cities who want cheap food?</t>
  </si>
  <si>
    <t>De regeringen in de ontwikkelingslanden staan altijd voor een moeilijke keus: wie moeten zij steunen, de boeren of de mensen in de grote steden, die goedkoop voedsel willen hebben?</t>
  </si>
  <si>
    <t>This fine balance must be struck in conjunction with the Commission, and not by the Commission on its own. In most countries where the Commission is active, development aid is also granted by the Member States themselves.</t>
  </si>
  <si>
    <t>Die fijne balans moet samen met de Commissie worden gevonden, en niet door de Commissie alleen: in de meeste landen waar de Commissie actief is, wordt ook ontwikkelingshulp gegeven door de lidstaten zelf.</t>
  </si>
  <si>
    <t>It should not be the case that the policy of the Member States contravenes that of the Commission.</t>
  </si>
  <si>
    <t>Het mag niet voorkomen dat de politiek van de lidstaten in tegenspraak is met die van de Commissie.</t>
  </si>
  <si>
    <t>It is up to the Commission' s delegations in the developing countries to assume a leading role in the development of this political dialogue and to ensure that all countries follow this line of approach.</t>
  </si>
  <si>
    <t>Het is de taak van de delegaties van de Commissie in de ontwikkelingslanden om een leidende rol te spelen bij het ontwikkelen van die politieke dialoog en ervoor te zorgen dat alle landen dezelfde lijn volgen.</t>
  </si>
  <si>
    <t>Special attention is also required for the costs of the means of production.</t>
  </si>
  <si>
    <t>Speciale aandacht is ook nodig voor de kosten van de productiemiddelen.</t>
  </si>
  <si>
    <t>Far too often, artificial fertiliser, veterinary medication and a host of other items are provided to farmers free of charge.</t>
  </si>
  <si>
    <t>Veel te vaak worden kunstmest, diergeneesmiddelen en talrijke andere zaken gratis aan de boeren verstrekt.</t>
  </si>
  <si>
    <t>Once the project comes to an end after five years, the policy of free gifts also ends.</t>
  </si>
  <si>
    <t>Als het project na vijf jaar is afgelopen, is het ook afgelopen met die politiek van gratis geven.</t>
  </si>
  <si>
    <t>I think, therefore, that the cost element should be built in right from the outset in the policy of all projects, and as far as I know, this is not the case by any stretch of the imagination.</t>
  </si>
  <si>
    <t>Ik denk dus dat het kostenelement vanaf het begin in de politiek van alle projecten ontwikkeld moet worden, en voor zover ik het weet is dat nog lang niet altijd het geval.</t>
  </si>
  <si>
    <t>Finally, I wonder whether the funds could not be put to better use.</t>
  </si>
  <si>
    <t>Tenslotte vraag ik me af of de fondsen niet wat beter besteed kunnen worden.</t>
  </si>
  <si>
    <t>Every year, I notice in the budget of the Commission and in the European Development Fund, that they are far behind in spending the funds.</t>
  </si>
  <si>
    <t>Ieder jaar ontdek ik weer in de begroting van de Commissie en bij het Europees Ontwikkelingsfonds dat zij ver achterlopen in de besteding van de fondsen.</t>
  </si>
  <si>
    <t>Mr President, Mr President-in-Office of the Council, Commissioner, we are in actual fact holding a debate amongst the converted, which is a pity.</t>
  </si>
  <si>
    <t>Mijnheer de Voorzitter, mijnheer de Raadsvoorzitter, mijnheer de commissaris en geachte collega's, eigenlijk voeren wij hier een debat onder overtuigden, en dat is jammer.</t>
  </si>
  <si>
    <t>We should really talk about coherence in the development policy in the presence of Mr Prodi, for example, who has missed a great chance right from the outset, for he has allowed the development cooperation policy to fragment over three Commissioners - and this is better than four, I have to admit - but this does not really make for a coherent policy.</t>
  </si>
  <si>
    <t>Spreken over coherentie in het ontwikkelingsbeleid zouden wij eigenlijk bijvoorbeeld met de heer Prodi moeten doen, die al van bij het begin een enorme kans gemist heeft, want hij heeft het beleid voor ontwikkelingssamenwerking laten versnipperen over drie commissarissen, en dat is al een vooruitgang in plaats van vier, ik geef het toe, maar laat staan dat dit een coherent beleid kan waarborgen.</t>
  </si>
  <si>
    <t>We also note that, as before, there are still various DGs which stifle this policy with often very conflicting procedures and arguments.</t>
  </si>
  <si>
    <t>Wij stellen ook vast dat het nog steeds verschillende DG's zijn die soms met zeer tegenstrijdige procedures en argumenten bovenop dat beleid gaan zitten.</t>
  </si>
  <si>
    <t>The President-in-Office of the Council came up with a good suggestion, namely to budget the European Development Fund.</t>
  </si>
  <si>
    <t>Een goede suggestie kwam van de Raadsvoorzitter, namelijk om het Europees Ontwikkelingsfonds te budgetteren.</t>
  </si>
  <si>
    <t>Parliament would, of course, welcome this with open arms. If this were possible, it would be a huge, historic victory.</t>
  </si>
  <si>
    <t>Het Parlement zou dit natuurlijk enorm toejuichen, als u dat zou kunnen doen, zou dat al een enorme historische overwinning zijn.</t>
  </si>
  <si>
    <t>Since Amsterdam, three terms have taken centre stage: complementarity, coordination and cohesion.</t>
  </si>
  <si>
    <t>Sinds Amsterdam staan drie begrippen centraal: complementariteit, coördinatie en cohesie.</t>
  </si>
  <si>
    <t>I believe that very little has been achieved in these three fields.</t>
  </si>
  <si>
    <t>Ik geloof dat op deze drie terreinen nog bijzonder weinig gerealiseerd is.</t>
  </si>
  <si>
    <t>If a request is made for a report on the progress made on cohesion, if a request is made at all, then drafting such a report cannot be very difficult, unless one simply admits that there is no cohesion at all.</t>
  </si>
  <si>
    <t>Als er al gevraagd wordt om een verslag over de vooruitgang inzake de cohesie, moet dat niet moeilijk zijn, tenzij men eenvoudigweg moet toegeven dat er helemaal geen cohesie is.</t>
  </si>
  <si>
    <t>I would prefer it if a report were to be written on the present lack of cohesion, and if a systematic strategy were to be developed to reach a certain level of cohesion, for it is a long way off yet.</t>
  </si>
  <si>
    <t>Liever zou ik zien dat er een verslag zou komen over de incohesie zoals die thans bestaat, en dat er een systematische strategie ontwikkeld wordt om tot een zekere cohesie te komen, want wij zijn er nog verre van.</t>
  </si>
  <si>
    <t>One thing shocked me in the speech of the President-in-Office of the Council.</t>
  </si>
  <si>
    <t>Een ding heeft mij geshockeerd in de toespraak van de Raadsvoorzitter.</t>
  </si>
  <si>
    <t>He stated: "Contradictions in policy can lead to balance."</t>
  </si>
  <si>
    <t>Hij zegt: "Tegenstellingen in beleid kunnen leiden tot evenwicht."</t>
  </si>
  <si>
    <t>It is indeed the case that what one hand gives can be taken away by the other hand, and vice versa.</t>
  </si>
  <si>
    <t>Het is inderdaad zo dat wat de ene hand geeft door de andere kan worden weggenomen en omgekeerd.</t>
  </si>
  <si>
    <t>But this leads to status-quo and self-deceit, and globalisation as a whole has so far only led to changes, indeed, but changes which have only made poverty worse.</t>
  </si>
  <si>
    <t>Dit leidt tot stilstand en zelfbedrog, en heel de globalisering tot hiertoe heeft er alleen maar toe geleid dat er weliswaar veranderingen zijn, maar dat die veranderingen alleen de armoede doen toenemen.</t>
  </si>
  <si>
    <t>This is supposed to be our priority, would you believe.</t>
  </si>
  <si>
    <t>Dat heet dan onze prioriteit te zijn.</t>
  </si>
  <si>
    <t>I know that we do a great deal of good, but let us start with this very essential aspect.</t>
  </si>
  <si>
    <t>Ik weet dat wij vele goede dingen doen, maar laat ons aan die essentie beginnen.</t>
  </si>
  <si>
    <t>Mr President, we have already noted that there is no report from the Commission, but I intend to discuss three matters in the light of the objectives which the Council presented in its 1997 opinion.</t>
  </si>
  <si>
    <t>Mijnheer de Voorzitter, er werd al geconstateerd dat er geen verslag van de Commissie is, maar ik wilde drie zaken aan de orde stellen, die aansluiten op de doelstellingen die de Raad in zijn resolutie van 1997 presenteerde.</t>
  </si>
  <si>
    <t>The first is concerned with conflict resolution.</t>
  </si>
  <si>
    <t>Allereerst wil ik het hebben over het oplossen van conflicten.</t>
  </si>
  <si>
    <t>For many years, I have tried, through the Council and the Commission, to find out why none of the institutions is actively participating in, and working for, conflict resolution in the Western Sahara, which is occupied by Morocco.</t>
  </si>
  <si>
    <t>Ik probeer nu al een paar jaar om via de Raad en de Commissie te achterhalen waarom geen van de instellingen actief deelneemt aan en zich inspant voor de oplossing van het conflict rond de door Marokko bezette Westelijke Sahara.</t>
  </si>
  <si>
    <t>The UN has a peace plan.</t>
  </si>
  <si>
    <t>De Verenigde Naties hebben een vredesplan.</t>
  </si>
  <si>
    <t>We ought to seize this opportunity and bring the last colonial episode in Africa to an end.</t>
  </si>
  <si>
    <t>Wij zouden van de gelegenheid gebruik moeten maken om een eind te maken aan de allerlaatste koloniale episode in Afrika.</t>
  </si>
  <si>
    <t>I also want to take up the subject of migration.</t>
  </si>
  <si>
    <t>Ik wil ook de migratie aan de orde stellen.</t>
  </si>
  <si>
    <t>I am anxious about the new stipulations in the partnership agreement with the ACP countries, which might make it easier to expel immigrants, asylum seekers and refugees on flimsier grounds.</t>
  </si>
  <si>
    <t>Ik ben verontrust over de nieuwe bepalingen in de partnerschapsovereenkomst met de ACS-landen. Deze maken het een stuk gemakkelijker om immigranten, asielzoekers en vluchtelingen uit te wijzen.</t>
  </si>
  <si>
    <t>I really also want to see the EU pioneer patents on living organisms.</t>
  </si>
  <si>
    <t>Ik wil verder dat de EU het voortouw neemt bij het octrooieren van levende organismen.</t>
  </si>
  <si>
    <t>We now know that at least one person in the world dies of hunger every four seconds. Three quarters of those who die are children under five years of age.</t>
  </si>
  <si>
    <t>Wij weten dat op dit moment elke vier seconden iemand van honger sterft en dat drie van de vier slachtoffers kinderen zijn beneden de vijf jaar.</t>
  </si>
  <si>
    <t>This is not because of a lack of food, but because of what we have talked a lot about today, namely increasing poverty.</t>
  </si>
  <si>
    <t>Dat komt niet door gebrek aan levensmiddelen, maar door datgene waar we het vandaag al vaak over hebben gehad, namelijk door de groeiende armoede.</t>
  </si>
  <si>
    <t>Food safety and the guarantee of biological diversity must take precedence over commercial interests.</t>
  </si>
  <si>
    <t>Veilige levensmiddelen en gegarandeerde biologische diversiteit moeten voorrang hebben op commerciële belangen.</t>
  </si>
  <si>
    <t>I believe that patents on living organisms are designed only to control the global food supply, specifically for commercial purposes and for no other reason.</t>
  </si>
  <si>
    <t>Volgens mij hebben octrooien op levende organismen alleen maar tot doel om de wereldwijde levensmiddelenvoorziening te beheersen. Het gaat enkel om commerciële doelen en nergens anders om.</t>
  </si>
  <si>
    <t>I also want to see something about women in the report I hope the Commission will produce.</t>
  </si>
  <si>
    <t>Ik wil in het verslag, dat wij hopelijk gauw van de Commissie krijgen, ook iets vermeld zien over vrouwen.</t>
  </si>
  <si>
    <t>Women appear to be completely absent from all areas, especially development policy when, of course, we are not in reality absent at all.</t>
  </si>
  <si>
    <t>Vrouwen schitteren door afwezigheid in alle beleidsvormen, en met name in het ontwikkelingsbeleid, terwijl daar in werkelijkheid veel vrouwen bij betrokken zijn.</t>
  </si>
  <si>
    <t>Mr President, the debate we are holding today strongly underlines the need to discuss development policy in much broader terms than are involved in simply measuring the flow of aid.</t>
  </si>
  <si>
    <t>Mijnheer de Voorzitter, uit het debat van vandaag blijkt duidelijk dat er behoefte bestaat aan een discussie over een ontwikkelingsbeleid waarin veel meer aan de orde komt dan alleen de omvang van de hulp.</t>
  </si>
  <si>
    <t>The level of aid is naturally important, and the level of aid contributed by the rich countries as a whole ought to be increased.</t>
  </si>
  <si>
    <t>Het niveau van de hulp is ongetwijfeld belangrijk.</t>
  </si>
  <si>
    <t>This ought to be done with, in particular, a view to combating poverty and through investing in the development of capacity.</t>
  </si>
  <si>
    <t>Dit moet ook voor alle rijke landen worden opgetrokken, met name om de armoede te kunnen bestrijden, en een mogelijkheid daartoe is de bevordering van capaciteitsontwikkeling.</t>
  </si>
  <si>
    <t>However, the level of aid is only one of many instruments which significantly influence the development of poor countries.</t>
  </si>
  <si>
    <t>Het niveau van de hulp is echter slechts een van de vele instrumenten die de ontwikkeling van de arme landen sterk beïnvloeden.</t>
  </si>
  <si>
    <t>A number of colleagues have today pointed to areas in addition to aid which are important and where contrasts and conflicts between different policy areas are very serious indeed.</t>
  </si>
  <si>
    <t>Een aantal collega's heeft er vandaag op gewezen dat afgezien van hulp, diverse andere beleidsterreinen van belang zijn, en dat er tussen deze beleidsterreinen ernstige tegenstrijdigheden bestaan.</t>
  </si>
  <si>
    <t>The latter include trade, agricultural and fisheries policies.</t>
  </si>
  <si>
    <t>Dat geldt onder andere voor het handelsbeleid, het landbouwbeleid en het visserijbeleid.</t>
  </si>
  <si>
    <t>Other important areas are, of course, the flow of private investments, cooperation on research and technology and the way in which the welfare state deals with, and finances solutions to, a variety of global problems which affect us all.</t>
  </si>
  <si>
    <t>Andere belangrijke vraagstukken zijn natuurlijk particuliere investeringen, samenwerking op wetenschappelijk en technologisch gebied, en de wereldwijde aanpak en financiering van de verschillende problemen die ons allen aangaan.</t>
  </si>
  <si>
    <t>These problems include questions of climate, health issues, biodiversity etc, and the problems are clearly exacerbated by globalisation, that is to say the new economy which is developing.</t>
  </si>
  <si>
    <t>Ik doel hier op de problemen in verband met het klimaat, de biologische diversiteit, de gezondheid, enzovoort. Deze constatering wordt nog duidelijker als men denkt aan de mondialisering, dat wil zeggen aan de nieuwe economie die aan het ontstaan is.</t>
  </si>
  <si>
    <t>In this economy, the connection between different policy areas is that much more marked.</t>
  </si>
  <si>
    <t>In deze economie wordt het verband tussen de verschillende beleidsterreinen steeds nauwer.</t>
  </si>
  <si>
    <t>In my opinion, what we are discussing here today is partly the EU' s contribution to the debate about the opportunities and risks of globalisation and about the rules there must be in order to give poor countries a decent chance.</t>
  </si>
  <si>
    <t>Volgens mij is onze discussie van vandaag onder andere een bijdrage van de EU aan het debat over de mogelijkheden en gevaren van de mondialisering, en over de spelregels die gehanteerd moeten worden om de arme landen een goede kans te geven.</t>
  </si>
  <si>
    <t>The report, or survey, which Mrs Maij-Weggen has demanded, showing how the various policy areas fit together and what the aforementioned conflicts appear to be, is naturally quite crucial.</t>
  </si>
  <si>
    <t>Het verslag - of de uiteenzetting waarom mevrouw Maij-Weggen heeft gevraagd - over de manier waarop de verschillende beleidsterreinen in elkaar grijpen en over de onderlinge tegenstrijdigheden, is natuurlijk heel belangrijk.</t>
  </si>
  <si>
    <t>I cannot help but wonder why the Commission has not done more.</t>
  </si>
  <si>
    <t>Ik vraag mij af waarom er niet meer is gedaan door de Commissie.</t>
  </si>
  <si>
    <t>The Commission is new and has to be given time, but the absence of such a survey suggests that there are powerful tensions within the Commission.</t>
  </si>
  <si>
    <t>De Commissie is nieuw, ze moet de tijd krijgen, maar de afwezigheid van een dergelijk verslag laat zien dat er sterke spanningen binnen de Commissie bestaan.</t>
  </si>
  <si>
    <t>I can only hope that Mr Nielsen will be successful in the forthcoming discussions within the Commission.</t>
  </si>
  <si>
    <t>Ik hoop nu maar dat commissaris Nielson succes zal hebben tijdens de komende discussie binnen de Commissie.</t>
  </si>
  <si>
    <t>In addition to a report of this kind, I should like to see a more positive analysis which could be ongoing in character.</t>
  </si>
  <si>
    <t>Naast een dergelijk verslag zou ik graag een meer positieve analyse willen zien, die permanent bijgehouden zou moeten worden.</t>
  </si>
  <si>
    <t>An analysis of this kind should look not only at the flow of aid but also give comprehensive consideration to all the different types of aid and transfers of resources which influence poor countries.</t>
  </si>
  <si>
    <t>In deze analyse zou men niet alleen moeten kijken naar de hulpstromen, maar ook naar alle andere vormen van steun en overdrachten die op een of andere manier de arme landen beïnvloeden.</t>
  </si>
  <si>
    <t>These include technology, trade, cooperation in the field of research etc.</t>
  </si>
  <si>
    <t>Daarbij kan men denken aan techniek, handel, samenwerking op wetenschappelijk gebied enzovoort.</t>
  </si>
  <si>
    <t>It should be an extremely constructive contribution to the debate we are conducting.</t>
  </si>
  <si>
    <t>Een dergelijke analyse zou een zeer constructieve bijdrage zijn aan het debat dat wij hier voeren.</t>
  </si>
  <si>
    <t>Finally, Parliament recommends, in paragraph 6 of the draft resolution, that a working party should be established in order to bring about coherence.</t>
  </si>
  <si>
    <t>Tenslotte wil ik ingaan op paragraaf 6 van de ontwerpresolutie, waarin wordt aanbevolen een werkgroep voor coherentie op te richten.</t>
  </si>
  <si>
    <t>I believe it is only a coincidence, but the Commissioner for the Environment is also, of course, to participate in this group.</t>
  </si>
  <si>
    <t>Voor de zekerheid wil ik nog even vermelden dat de voor milieu bevoegde commissaris natuurlijk zitting moet hebben in die werkgroep.</t>
  </si>
  <si>
    <t>Let us hope that the debate in which we are now engaged will prove to have been a watershed.</t>
  </si>
  <si>
    <t>Laten wij hopen dat het hier gevoerde debat tot een wezenlijk ander beleid zal leiden.</t>
  </si>
  <si>
    <t>Policy so far has been characterised far too much by a process of giving with the one hand and taking away with the other.</t>
  </si>
  <si>
    <t>In het tot nu toe gevoerde beleid heeft men te veel met de ene hand gegeven en met de andere hand genomen.</t>
  </si>
  <si>
    <t>There are a lot of people who will be watching further developments with great interest.</t>
  </si>
  <si>
    <t>De verdere ontwikkeling zal door velen met grote interesse gevolgd worden.</t>
  </si>
  <si>
    <t>Mr President, the Seattle demonstrators argued that free trade is bad for the less- and least-developed countries, it is purely a rich country selfish interest.</t>
  </si>
  <si>
    <t>Mijnheer de Voorzitter, de demonstranten in Seattle beweerden dat liberalisering van de handel slecht is voor de minder en minst ontwikkelde landen: een dergelijke ontwikkeling zou alleen maar in het eigenbelang van de rijke landen zijn.</t>
  </si>
  <si>
    <t>Yet we might consider the rate of economic progress and the rate of eliminating poverty in countries such as India and Tanzania over the 40 or 50 years since they became independent.</t>
  </si>
  <si>
    <t>We zouden echter ook eens moeten kijken naar hetgeen tijdens de afgelopen veertig tot vijftig jaar, sinds de onafhankelijkheid, in landen als India en Tanzania bereikt is bij de economische vooruitgang en de armoedebestrijding.</t>
  </si>
  <si>
    <t>There the theory went that protectionism and state intervention would preserve jobs, allow industry to adjust gradually and without pain.</t>
  </si>
  <si>
    <t>Daar ging men uit van de theorie dat protectionisme en overheidsinterventie goed zouden zijn voor het behoud van de werkgelegenheid en het bedrijfsleven in staat zou stellen zich geleidelijk en probleemloos aan de nieuwe situatie aan te passen.</t>
  </si>
  <si>
    <t>It did not work; poverty became worse than ever.</t>
  </si>
  <si>
    <t>In de praktijk bleek de theorie echter niet te kloppen: de armoede is groter dan ooit.</t>
  </si>
  <si>
    <t>The medicine may not taste too good in the short term, but opening one' s economy to competition at home and abroad forces optimal application of resources and leads to a higher standard and quality of life in the not so longer term.</t>
  </si>
  <si>
    <t>Op de korte termijn smaakt het medicijn misschien niet zo lekker, maar door het openstellen van de economie voor binnen- en buitenlandse concurrentie wordt een optimaal gebruik van de beschikbare middelen noodzakelijk. Dit leidt uiteindelijk op niet al te lange termijn tot een hogere levensstandaard en betere levenskwaliteit.</t>
  </si>
  <si>
    <t>Is that not the lesson of the European Union itself and of the single market in particular?</t>
  </si>
  <si>
    <t>Is dat niet ook de les die de Europese Unie in het algemeen en de interne markt in het bijzonder ons heeft geleerd?</t>
  </si>
  <si>
    <t>As Mr Nielson said, this is a fine example to those countries and regions aspiring to greater prosperity.</t>
  </si>
  <si>
    <t>Zoals de heer Nielson al heeft opgemerkt, vormt de EU een goed voorbeeld voor de landen en regio's die naar grotere welvaart streven.</t>
  </si>
  <si>
    <t>Yet preaching the benefits of free trade to the developing countries is not enough. We also have to practise what we preach in our own accessibility for imports from these countries.</t>
  </si>
  <si>
    <t>Met alleen maar het prediken van de voordelen van vrije handel zijn de ontwikkelingslanden echter niet gebaat.</t>
  </si>
  <si>
    <t>Parliament' s resolution on the WTO negotiations advocated a free import policy by the EU.</t>
  </si>
  <si>
    <t>Wij moeten de daad ook bij het woord voegen en onze eigen markt toegankelijk maken voor invoer uit die landen.</t>
  </si>
  <si>
    <t>Eliminating all remaining barriers to imports, tariff barriers and quotas and, just as important, non-tariff barriers, such as Mrs Maij-Weggen mentioned in her speech - eliminating these barriers would do more than any amount of development aid to secure for developing countries the economic progress which both we and they desire.</t>
  </si>
  <si>
    <t>In zijn resolutie inzake de WTO-onderhandelingen sprak het Parlement zich uit voor een vrij invoerbeleid van de EU, door opheffing van de resterende invoerrestricties, invoerheffingen en invoerquota en de niet minder belangrijke, non-tarifaire beperkingen, zoals mevrouw Maij-Weggen ook al in haar betoog aangaf. De opheffing van die barrières zal voor de economische groei van de ontwikkelingslanden - waar zowel zij als wij naar streven - meer opleveren dan welk bedrag aan ontwikkelingshulp ook.</t>
  </si>
  <si>
    <t>It is quite clear that a lack of coherence of development policy with trade policy diminishes our development efforts and must also diminish the political regard of the developing countries for Europe and our fine words.</t>
  </si>
  <si>
    <t>Het is overduidelijk dat het gebrek aan samenhang tussen het ontwikkelingsbeleid en het handelsbeleid een ongunstige invloed heeft op onze inspanningen op het gebied van ontwikkelingssamenwerking. Door dat gebrek aan samenhang zal het politieke aanzien van Europa in de ontwikkelingslanden afnemen en de twijfel aan onze goede bedoelingen toenemen.</t>
  </si>
  <si>
    <t>Mr President, in the last couple of days we have heard fine words about the need for greater coherence, coordination and effectiveness in the external aid programmes of the Community and of the Member States. There is one relatively small area of activity with enormous public visibility which would be a litmus test of the Union' s ability to match words with action.</t>
  </si>
  <si>
    <t>Mijnheer de Voorzitter, in de afgelopen paar dagen hebben we mooie woorden gehoord over de behoefte aan meer samenhang, coördinatie en efficiëntie in de buitenlandse hulpprogramma's van de Gemeenschap en de lidstaten.</t>
  </si>
  <si>
    <t>I am referring to the continuing tragedy of anti-personnel landmines which present an obstacle to so many development programmes, to post-conflict reconstruction, and which ruin the lives of many of the most vulnerable in some of the poorest parts of the world, particularly in developing countries.</t>
  </si>
  <si>
    <t>Er is één, relatief klein gebied, met een enorme zichtbaarheid voor het publiek, dat als lakmoesproef kan fungeren voor het vermogen van de Unie om de daad naar het woord voegen: ik doel hier op de nog steeds voortdurende tragedie van de anti-persoonsmijnen, die een obstakel vormen voor veel ontwikkelingsprogramma' s voor wederopbouw, na de beëindiging van conflicten. Deze landmijnen verwoesten het leven van veel van de meest kwetsbare mensen in de armste delen van de wereld, met name in de ontwikkelingslanden.</t>
  </si>
  <si>
    <t>Over recent years the Community has spent some EUR 200 million in mine clearance, assistance to victims and related activities.</t>
  </si>
  <si>
    <t>In de afgelopen jaren heeft de Gemeenschap ongeveer 200 miljoen euro besteed aan mijnopruiming, aan steun voor slachtoffers en aan daarmee verwante activiteiten.</t>
  </si>
  <si>
    <t>The Member States have spent similar amounts.</t>
  </si>
  <si>
    <t>De lidstaten hebben daarvoor een zelfde bedrag ter beschikking gesteld.</t>
  </si>
  <si>
    <t>But there is still enormous inefficiency and a lack of will to implement a strategy agreed with other members of the international community to overcome the anti-personnel landmine problem within a finite time span.</t>
  </si>
  <si>
    <t>De inefficiëntie op dit terrein is echter groot en de wil ontbreekt om samen met andere leden van de internationale gemeenschap een strategie te ontwikkelen om het probleem van de anti-persoonsmijnen op korte termijn op te lossen.</t>
  </si>
  <si>
    <t>Mr Nielson identified the problems of lack of concerted action and the need for better complementarity with Member States.</t>
  </si>
  <si>
    <t>De heer Nielson noemde de problemen in verband met het gebrek aan op elkaar afgestemde activiteiten en de noodzaak van een betere complementariteit met de lidstaten.</t>
  </si>
  <si>
    <t>This has been talked about for years.</t>
  </si>
  <si>
    <t>Over dit soort zaken wordt echter al jaren gediscussieerd.</t>
  </si>
  <si>
    <t>The Commission needs to carry out internal organisational changes, strengthen the coherence and effectiveness of its actions, ideally with a properly resourced central mine action policy cell.</t>
  </si>
  <si>
    <t>Het wordt tijd dat de Commissie interne organisatorische veranderingen doorvoert en de samenhang en de efficiëntie van de activiteiten verbetert. Het meest ideaal zou zijn dit te doen via een adequaat toegeruste centrale beleidsgroep op het gebied van landmijnactiviteiten.</t>
  </si>
  <si>
    <t>It would also need more rapid contractual and implementation procedures and an enhanced multiannual budget line and much improved management of its programmes.</t>
  </si>
  <si>
    <t>Ook zou de Commissie moeten kunnen beschikken over snellere contractuele en toepassingsprocedures, evenals een verhoogd kredietvolume over meerdere jaren. Daarnaast moet de beheerskwaliteit van haar programma's drastisch worden verbeterd.</t>
  </si>
  <si>
    <t>A proper stock-taking of the effectiveness of mine action programmes needs to take place in each of the countries seriously afflicted by landmines.</t>
  </si>
  <si>
    <t>In elk land dat te maken heeft met grote problemen ten gevolge van landmijnen, dient een goede inventaris te worden opgemaakt van de efficiëntie van de programma' s voor mijnopruiming.</t>
  </si>
  <si>
    <t>It seems to me that the landmine issue encapsulates so many of the organisational, procedural, financial management and operational difficulties which have afflicted the Commission and the Union.</t>
  </si>
  <si>
    <t>Ik heb de indruk dat de landmijnenkwestie een illustratie is van de vele problemen waarmee de Commissie en de Unie te kampen hebben gehad op organisatorisch, procedureel en operationeel gebied, en met betrekking tot het beheer van financiële middelen.</t>
  </si>
  <si>
    <t>Are these afflictions of the past, or will we find that in this relatively compact and limited area the European Union is still unable to meet its aspirations?</t>
  </si>
  <si>
    <t>Behoren deze problemen inmiddels tot het verleden, of moeten we straks constateren dat de Europese Unie op dit relatief compacte en beperkte gebied nog steeds niet in staat is om haar doelstellingen te verwezenlijken?</t>
  </si>
  <si>
    <t>Mr President, Commissioner Nielson, the conclusion of the new ACP-EU Convention is an important step towards greater coherence.</t>
  </si>
  <si>
    <t>Mijnheer de Voorzitter, dames en heren, mijnheer Nielson, de nieuwe EU-ACS-overeenkomst is een belangrijke stap naar meer coherentie.</t>
  </si>
  <si>
    <t>And it is to be welcomed that criteria such as human rights, democracy, rule of law, and good governance are more firmly anchored in this new treaty than they were previously, and that earlier colonial relations no longer shape most of our relations to quite the same extent, rather, we now set greater store by these political criteria in this respect.</t>
  </si>
  <si>
    <t>Het is goed dat criteria als mensenrechten, democratie, regels van de rechtsstaat en goed bestuur sterker in die nieuwe overeenkomst verankerd worden. Het is goed dat onze betrekkingen niet grotendeels door ons koloniale verleden worden bepaald en dat die politieke criteria meer gewicht krijgen.</t>
  </si>
  <si>
    <t>For these are prerequisite to any development.</t>
  </si>
  <si>
    <t>Dat is immers een onontbeerlijke voorwaarde voor elke ontwikkeling.</t>
  </si>
  <si>
    <t>If these criteria are not adhered to, then development does not stand a chance</t>
  </si>
  <si>
    <t>Als aan deze criteria niet is voldaan, kan van ontwikkeling geen sprake zijn.</t>
  </si>
  <si>
    <t>The same goes for Cuba, Mr Modrow.</t>
  </si>
  <si>
    <t>Mijnheer Modrow, dat geldt ook voor Cuba.</t>
  </si>
  <si>
    <t>I welcome the fact that Cuba is getting closer to joining this process.</t>
  </si>
  <si>
    <t>Het verheugt mij dat Cuba vooruitgang maakt.</t>
  </si>
  <si>
    <t>But for this to happen, there are also going to have to be a few changes in Cuba.</t>
  </si>
  <si>
    <t>Er moet in dat land echter nog veel veranderen.</t>
  </si>
  <si>
    <t>After all, we are all familiar with the reports from Amnesty International.</t>
  </si>
  <si>
    <t>Wij kennen allemaal de rapporten van Amnesty International.</t>
  </si>
  <si>
    <t>It may well be that you, having belonged to one of the last Communist dictatorships, view the situation somewhat differently to the majority of people in this Chamber, and that you have problems where good governance is concerned.</t>
  </si>
  <si>
    <t>Het is mogelijk dat u dat, als een van de laatste communistische machthebbers, ietwat anders bekijkt dan de meesten hier in het Parlement en dat goed bestuur voor u een probleem is.</t>
  </si>
  <si>
    <t>Nonetheless, these are important criteria for the European Union.</t>
  </si>
  <si>
    <t>Voor de Europese Unie blijft dat echter een belangrijk criterium.</t>
  </si>
  <si>
    <t>There is a second issue I would like to raise.</t>
  </si>
  <si>
    <t>Ik wil het nog over een tweede thema hebben.</t>
  </si>
  <si>
    <t>We are discussing coherence here.</t>
  </si>
  <si>
    <t>Wij spreken hier over samenhang.</t>
  </si>
  <si>
    <t>Many speakers have cited examples of the extent to which the various policies are not coherent.</t>
  </si>
  <si>
    <t>Vele afgevaardigden hebben voorbeelden gegeven van het gebrek aan coherentie tussen de beleidsvormen.</t>
  </si>
  <si>
    <t>In my view, however, the development policy itself needs to be more coherent too.</t>
  </si>
  <si>
    <t>Het ontwikkelingsbeleid zelf zou echter ook coherenter moeten zijn.</t>
  </si>
  <si>
    <t>There is no coherence because there is still no effective coordination with the Member States and there are some projects being carried out by the Member States and the European Union in the developing countries which are very much at odds with one another.</t>
  </si>
  <si>
    <t>Er is nog steeds geen coördinatie met de lidstaten, waardoor sommige projecten van de lidstaten in de ontwikkelingslanden haaks staan op de projecten van de Europese Unie. Dat is niet coherent.</t>
  </si>
  <si>
    <t>Nor is there coherence vis-à-vis the European taxpayer when we draft a development policy which is accommodated in the Union' s budget but the EDF remains outside it.</t>
  </si>
  <si>
    <t>Het is ook niet coherent tegenover de Europese belastingbetalers dat het ontwikkelingsbeleid in de begroting van de Unie is opgenomen, maar het Europees Ontwikkelingsfonds niet.</t>
  </si>
  <si>
    <t>Mr President-in-Office of the Council, if in future you succeed in making this EUR 13.5 billion subject to the supervision of the parliamentary Committee on Budgetary Control, and to bodies such as OLAF, then I believe you will raise the level of acceptability.</t>
  </si>
  <si>
    <t>Mijnheer de voorzitter van de Raad, als u ervoor kunt zorgen dat deze 13,5 miljard euro in de toekomst door de Commissie begrotingscontrole van het Parlement en door OLAF wordt gecontroleerd, maakt u dat bedrag meteen ook beter aanvaardbaar.</t>
  </si>
  <si>
    <t>This, to my mind, is also something that we should call upon the Intergovernmental Conference to do, i.e. establish the EDF firmly in the budget of the European Union.</t>
  </si>
  <si>
    <t>De intergouvernementele conferentie moet het Europees Ontwikkelingsfonds in de begroting van de Europese Unie opnemen.</t>
  </si>
  <si>
    <t>Mr President, we certainly must concede that, on balance, this text is full of good intentions, but we did not vote in favour of it in committee, nor shall we do so in plenary.</t>
  </si>
  <si>
    <t>Mijnheer de Voorzitter, dames en heren, hoewel wij zeker oog hebben voor de goede bedoelingen die uit deze tekst spreken, hebben wij hier in de commissie geen instemming mee betuigd en dat zullen wij ook niet in de voltallige vergadering doen, en wel om twee redenen.</t>
  </si>
  <si>
    <t>We had two reasons for this, both of which gave rise to amendments which I should like to explain here very briefly.</t>
  </si>
  <si>
    <t>Wij hebben daar trouwens amendementen op ingediend die ik hier snel zal toelichten.</t>
  </si>
  <si>
    <t>First, the Committee on Development and Cooperation advocates the communitisation of the EDF; clearly that is misguided.</t>
  </si>
  <si>
    <t>In de eerste plaats spreekt de Commissie ontwikkelingssamenwerking de wens uit om het EOF te communautariseren. Daarmee zit men duidelijk op het verkeerde spoor.</t>
  </si>
  <si>
    <t>In our view, cooperation is, and should remain, an intergovernmental exercise.</t>
  </si>
  <si>
    <t>In onze ogen is ontwikkelingssamenwerking een intergouvernementeel gebeuren, en dat moet het ook blijven.</t>
  </si>
  <si>
    <t>With Europe preparing to enlarge, communitising the EDF would make it easy to hide a lack of commitment behind the screen of the Community budget, quite apart from the fact that we would be wasting a fruitful and promising opportunity of associating our southern partners with our cooperation policy.</t>
  </si>
  <si>
    <t>Nu de uitbreiding van Europa wordt voorbereid, zou de communautarisering van het EOF het voor sommigen wel erg gemakkelijk maken om hun afzijdige houding achter het scherm van de communautaire begroting te verbergen. Daar komt trouwens nog bij dat op die manier de mogelijkheid wegvalt om onze partners in het Zuiden op een zinvolle en veelbelovende manier bij ons ontwikkelingsbeleid te betrekken.</t>
  </si>
  <si>
    <t>Lastly, the Commission has, in the recent past, had trouble managing the funds for development and humanitarian aid transparently, as Mrs Maes has just reminded us so opportunely.</t>
  </si>
  <si>
    <t>Tenslotte heeft de Commissie - zoals mevrouw Maes zojuist zeer terecht opmerkte - nog niet zo lang geleden laten zien dat zij problemen ondervindt bij het transparant maken van de middelen die ze aan ontwikkelingsprojecten en humanitaire hulpprogramma's besteed.</t>
  </si>
  <si>
    <t>Why should we add to them?</t>
  </si>
  <si>
    <t>Wij vragen ons af waarom wij daar dan nu nog een schepje bovenop zouden moeten doen.</t>
  </si>
  <si>
    <t>Secondly, we find it most regrettable that Mr Corrie' s report should mention the trade and development agreement with South Africa because, in the final analysis, this report is typical of the amateur diplomacy to which the European Commission is taking ever more frequent recourse.</t>
  </si>
  <si>
    <t>In de tweede plaats is het voor ons zeer teleurstellend dat in het verslag van de heer Corrie een handels- en ontwikkelingsovereenkomst met Zuid-Afrika staat vermeld. Deze overeenkomst is echt illustratief voor het amateuristische beleid waar de Europese Commissie zich in toenemende mate aan overgeeft.</t>
  </si>
  <si>
    <t>It is perfectly astounding that the Union could have negotiated an agreement on behalf of the Member States in which a fundamental section is quite simply left blank.</t>
  </si>
  <si>
    <t>Het is werkelijk verbazingwekkend om te moeten constateren dat de Unie voor haar leden onderhandeld heeft over een overeenkomst waarin een essentieel onderdeel gewoon niet is ingevuld.</t>
  </si>
  <si>
    <t>And let me say in passing, it is even more astonishing that the Council allowed it to.</t>
  </si>
  <si>
    <t>Het is ronduit verbijsterend dat de Raad dat zomaar zijn gang heeft laten gaan.</t>
  </si>
  <si>
    <t>As a result, we are now in the absurd position of negotiating from a position of weakness on vital aspects such as wine and agricultural production within the framework of an agreement which we have already signed.</t>
  </si>
  <si>
    <t>Wij bevinden ons nu dus in de absurde situatie dat wij vanuit een zwakke onderhandelingspositie - aangezien het onderhandelingskader gevormd wordt door een reed ondertekende overeenkomst - over zulke belangrijke zaken als landbouw- en wijnproducten moeten onderhandelen.</t>
  </si>
  <si>
    <t>The part of this agreement which blocks negotiations could mean that the Union ends up paying producers to stop producing sherry, port and a whole host of products which are purely and simply copies under international commercial law.</t>
  </si>
  <si>
    <t>Het gedeelte van de overeenkomst waarop de onderhandelingen vastlopen zou de Unie kunnen verplichten de producenten van sherry of portwijn een vergoeding te geven om hun productie te stoppen. Dat zijn immers op grond van het internationaal handelsrecht eigenlijk allemaal namaakproducten.</t>
  </si>
  <si>
    <t>Imagine the potential cost of such a precedent.</t>
  </si>
  <si>
    <t>U kunt zich dus de mogelijke kosten van zo'n precedent wel voorstellen.</t>
  </si>
  <si>
    <t>It is proof, as if we still needed it, of the fact that immature diplomacy, which defends no interests, unless of course they are individual interests, and is caught between the dogma of free trade and pressure groups and more or less friendly NGOs, is not just inefficient, it is positively dangerous.</t>
  </si>
  <si>
    <t>Dit is het zoveelste bewijs - zo nog een bewijs nodig mocht zijn - van ondoordacht onderhandelen waarmee geen enkel belang wordt gediend, behalve ongetwijfeld persoonlijke belangen. Dit is het zoveelste bewijs dat men ingeklemd zit tussen vrijhandeldogma's, pressiegroepen en in meer of mindere mate bevriende NGO's.</t>
  </si>
  <si>
    <t>Dit is niet alleen ondoeltreffend, maar zelfs gevaarlijk.</t>
  </si>
  <si>
    <t>Finally, a word on the general thinking behind the Corrie report.</t>
  </si>
  <si>
    <t>Ik wil afronden met een opmerking over de algemene teneur van het verslag-Corrie.</t>
  </si>
  <si>
    <t>Nowadays, let us face it, the Joint Assembly is seen as an obstacle to free international trade by the dogmatisers in Geneva and Washington.</t>
  </si>
  <si>
    <t>Wij komen er rond voor uit dat de Paritaire Vergadering tegenwoordig door de scherpslijpers van Genève en Washington als een obstakel voor de internationale vrijhandel wordt gezien.</t>
  </si>
  <si>
    <t>It was a chance to reiterate that our original and exemplary mode of cooperation with the southern countries should be developed and strengthened.</t>
  </si>
  <si>
    <t>Dit was nu een goede gelegenheid geweest om te laten zien dat onze wijze van samenwerking met de landen van het Zuiden verfrissend is en als een voorbeeld kan dienen dat verder ontwikkeld en versterkt moet worden.</t>
  </si>
  <si>
    <t>The Corrie report missed this chance and we must, regrettably, punish it for losing so much.</t>
  </si>
  <si>
    <t>Het verslag-Corrie laat deze gelegenheid voorbijgaan. Helaas zijn wij gedwongen deze gemiste kans af te straffen.</t>
  </si>
  <si>
    <t>. (PT) Mr President, by way of both a conclusion and a summary, I would like to highlight three key aspects of this debate.</t>
  </si>
  <si>
    <t>Mijnheer de Voorzitter, tot besluit, en bij wijze van samenvatting, zou ik drie essentiële aspecten van dit debat willen onderstrepen.</t>
  </si>
  <si>
    <t>First of all, many speakers stressed that globalisation accentuates regional imbalances and social inequality, and increases poverty.</t>
  </si>
  <si>
    <t>Ten eerste is het mij opgevallen dat nagenoeg alle sprekers de overtuiging delen dat de mondialisering de regionale en sociale ongelijkheden verscherpt en armoede in de hand werkt.</t>
  </si>
  <si>
    <t>This suggests that something must be done, failing which tensions will be aggravated and conflicts jeopardising international peace and stability will arise or worsen.</t>
  </si>
  <si>
    <t>Deze vaststelling dwingt ons ertoe maatregelen te treffen om te vermijden dat de bestaande spanningen toenemen en in een spiraal van conflicten uitmonden die de vrede en de stabiliteit in de wereld in gevaar brengen.</t>
  </si>
  <si>
    <t>Secondly, it will be important to approach development policies from a different angle in this context, taking advantage of their capacity for correcting imbalances and reducing inequality.</t>
  </si>
  <si>
    <t>Ten tweede lijkt het mij in dit verband noodzakelijk dat wij aan het ontwikkelingssamenwerkingsbeleid een nieuwe dimensie toekennen door de rol van dit beleid bij het herstel van het evenwicht en de afzwakking van de ongelijkheden te versterken.</t>
  </si>
  <si>
    <t>I believe that the importance that everyone has attached to the European Union' s role in international development policies is significant.</t>
  </si>
  <si>
    <t>Ook het belang dat hier in het kader van het internationale ontwikkelingsbeleid aan het optreden van de Europese Unie wordt gehecht, acht ik relevant.</t>
  </si>
  <si>
    <t>Everyone recognises, indeed this was the theme of today' s debate, that, if the European Union is to play a more active and leading role in development policies at world level, it will have no choice but to enhance the coherence of its own various development-related policies.</t>
  </si>
  <si>
    <t>Iedereen is het ermee eens - dat was overigens het thema van het debat van vandaag - dat de Europese Unie de verschillende beleidsterreinen die aan de verwezenlijking van de doelstellingen inzake ontwikkeling bijdragen, beter op elkaar moet afstemmen, wil zij in de context van het internationale ontwikkelingsbeleid een actievere en leidinggevende rol spelen.</t>
  </si>
  <si>
    <t>I note that some speakers also emphasised that responsibility for coherence in EU policies is not a matter for the Council, for the Commission or for Parliament alone.</t>
  </si>
  <si>
    <t>Er is hier ook herhaaldelijk benadrukt dat de verantwoordelijkheid voor de coherentie van de beleidsvormen van de Europese Unie niet uitsluitend bij de Raad, de Commissie of het Parlement ligt.</t>
  </si>
  <si>
    <t>Quite the contrary - it will have to be the subject of a concerted effort in terms of discussion and legislative and institutional preparation, be it on the part of the Commission or of the Council, or even on the part of the European Parliament itself, and some Members have in fact already suggested that a monitoring centre or a working party could be established to monitor the impact of various policies in the specific area of development.</t>
  </si>
  <si>
    <t>Zij berust daarentegen op gezamenlijk overleg en gecoördineerde voorbereidende werkzaamheden op legislatief en institutioneel gebied, zij het op het niveau van de Commissie of de Raad of op het niveau van het Europees Parlement zelf. Bovendien hebben enkele afgevaardigden een aantal suggesties gedaan, onder meer met betrekking tot de oprichting van een waarnemingspost en de instelling van een werkgroep die de tenuitvoerlegging van de specifieke beleidslijnen inzake ontwikkeling moet begeleiden.</t>
  </si>
  <si>
    <t>Finally, I would like to emphasise that it is also important - and this is one of the priorities of the Portuguese Presidency' s programme - to note the view that it is necessary to recognise the value of development in the European Union' s policies, and in particular in the context of its foreign policy.</t>
  </si>
  <si>
    <t>Tot slot zou ik uw aandacht willen vragen voor een ander belangrijk aspect dat in het programma van het Portugese voorzitterschap een prioritaire plaats inneemt. Het betreft met name de noodzaak de rol van het ontwikkelingsbeleid in de context van de beleidsterreinen van de Europese Unie, en meer bepaald in de context van het buitenlands beleid, te versterken.</t>
  </si>
  <si>
    <t>Dat lijkt ons werkelijk onontbeerlijk.</t>
  </si>
  <si>
    <t>We believe that this is absolutely vital, failing which we will be unable to take any consistent action as regards the coherence of policies, and we cannot do this without giving development policies their rightful place as an instrument for upholding the principles and values underpinning Europe' s status in the international system.</t>
  </si>
  <si>
    <t>Wij zullen er immers niet in slagen op het vlak van de coherentie tussen de verschillende beleidsvormen ook maar één consequente actie te ondernemen als wij het ontwikkelingsbeleid niet de rol toekennen die het verdient. Het is de bedoeling dat wij met behulp van dit instrument de beginselen en de waarden consolideren die de positie van Europa in het internationale systeem bepalen.</t>
  </si>
  <si>
    <t>For this reason it may be necessary, as I have stressed, to change the model and move away from the post-colonial model towards a more European approach to development policies.</t>
  </si>
  <si>
    <t>Te dien einde moeten wij, zoals ik reeds heb benadrukt, van opzet veranderen. We moeten met name afstand doen van de postkoloniale visie en overstappen op een ontwikkelingsbeleid met een uitgesproken Europese dimensie.</t>
  </si>
  <si>
    <t>In this respect I believe - and some speakers here have also commented on this - that the adoption of the new convention, which succeeds the Lomé Convention, is an important instrument of renewal, and represents a new approach to a partnership with such an important group of countries from the south at a time of considerable instability in the international negotiating process, as demonstrated by the first negotiating round in Seattle.</t>
  </si>
  <si>
    <t>Ik ben van oordeel - dit is trouwens ook reeds door een aantal sprekers onderstreept - dat de toepassing van de nieuwe overeenkomst ter vervanging van de overeenkomsten van Lomé hierin een essentiële rol zal spelen. Het is een element van vernieuwing dat aan het partnerschap met deze belangrijke groep zuidelijke landen een nieuwe impuls geeft, op een moment dat de internationale onderhandelingsprocessen aan een enorme instabiliteit onderhevig zijn.</t>
  </si>
  <si>
    <t>De eerste onderhandelingsronde in Seattle is hiervan een sprekend voorbeeld.</t>
  </si>
  <si>
    <t>. I sense some degree of frustration in many of the contributions to this debate.</t>
  </si>
  <si>
    <t>Mijnheer de Voorzitter, in veel bijdragen aan dit debat heb ik een bepaalde mate van frustratie geproefd.</t>
  </si>
  <si>
    <t>I have given you a statement on behalf of the Commission which I think provides a useful background to this discussion.</t>
  </si>
  <si>
    <t>Namens de Commissie heb ik een verklaring afgelegd die naar mijn mening een bruikbare basis voor deze discussie biedt.</t>
  </si>
  <si>
    <t>We will furnish more detailed material relating directly to all the issues concerning coherence.</t>
  </si>
  <si>
    <t>Wij zullen later meer gedetailleerde informatie ter beschikking stellen over alle kwesties die met beleidssamenhang te maken hebben.</t>
  </si>
  <si>
    <t>This discussion is not new.</t>
  </si>
  <si>
    <t>Deze discussie is overigens niet nieuw.</t>
  </si>
  <si>
    <t>We are currently working on it in the Commission and when that work is done I will report on it, as many have been asking if it will be possible to see the report on coherence.</t>
  </si>
  <si>
    <t>Op dit moment is het onderwerp ook in de Commissie aan de orde. Zodra het debat daarover is afgerond, zal ik hierover verslag uitbrengen, omdat velen van u al hebben geïnformeerd waarom het verslag inzake de beleidssamenhang op zich laat wachten.</t>
  </si>
  <si>
    <t>I have no doubt that as a result of the increasing political attention attached to these problems - something which has clearly been reflected in the debate today - it will be easier for the Commission and the DG on Development to bring coherence to the forefront of our working agenda.</t>
  </si>
  <si>
    <t>Ik ben ervan overtuigd dat de toenemende politieke aandacht die met deze problemen gepaard gaat - iets wat ook duidelijk naar voren kwam in het debat van vandaag - het voor de Commissie en het directoraat-generaal ontwikkelingssamenwerking gemakkelijker zal maken om die beleidssamenhang op een prominente plaats op onze agenda te zetten.</t>
  </si>
  <si>
    <t>This also calls for the introduction of further new mechanisms in the Commission system which may very well include, as suggested by some of the political groups in Parliament, the setting up of a special intra-service working group and the establishment of a kind of coherence watch in the Commission.</t>
  </si>
  <si>
    <t>In dit verband zullen er ook andere, nieuwe mechanismen in de Commissie geïntroduceerd moeten worden. Het opzetten van een speciale intraservice werkgroep en een soort controleorgaan voor samenhang - iets wat sommige fracties in dit Parlement al hebben voorgesteld - zijn daarbij zeker het overwegen waard.</t>
  </si>
  <si>
    <t>I have read - and heard in the debate - that coherence is being used as some kind of a miracle formula that takes care of everything.</t>
  </si>
  <si>
    <t>Ik heb gelezen - en in dit debat ook gehoord - dat beleidssamenhang wordt gezien als een soort wondermedicijn dat alles geneest.</t>
  </si>
  <si>
    <t>I think it is important to keep it as a relatively clearly defined discipline of trying to reduce inconsistencies where they really exist, and we certainly do have them.</t>
  </si>
  <si>
    <t>Ik vind het echter belangrijk dat we beleidssamenhang blijven zien als een relatief duidelijk gedefinieerd concept aan de hand waarvan men moet proberen de tegenstrijdigheden te verminderen daar waar deze daadwerkelijk bestaan, en ze bestaan wel degelijk.</t>
  </si>
  <si>
    <t>Much of this has to do with real disagreement between sector interests in each and every Member State, as has been very honestly said here in this House: people more or less identify with their spheres of interest, and all this is legitimate.</t>
  </si>
  <si>
    <t>De uiteenlopende sectorale belangen in de lidstaten spelen hierbij een grote rol. In dit Parlement werd ook al eerlijk toegegeven dat mensen zich min of meer identificeren met hun eigen belangenwereld.</t>
  </si>
  <si>
    <t>I would, however, warn against the illusion that incoherence is the product of some kind of a mechanical deficiency in the system.</t>
  </si>
  <si>
    <t>Dat is ook legitiem. Ik zou echter willen waarschuwen voor de illusie dat onsamenhangendheid het product is van een of ander mechanisch defect in het systeem.</t>
  </si>
  <si>
    <t>This exists, but it is only a small part of what we are discussing.</t>
  </si>
  <si>
    <t>Dat defect doet zich weliswaar voor, maar vormt slechts een klein onderdeel van het onderhavige probleem.</t>
  </si>
  <si>
    <t>The major part of it has to do with well known established differences of interest between sexes and so on, and this is the problem.</t>
  </si>
  <si>
    <t>De hoofdoorzaak van het gebrek aan beleidssamenhang heeft te maken met algemeen bekende, ingeburgerde belangenverschillen tussen seksen en dergelijke, en daar wringt de schoen.</t>
  </si>
  <si>
    <t>Mr Mulder mentioned that no farmer will start producing anything if the price is too low.</t>
  </si>
  <si>
    <t>De heer Mulder zei dat geen boer iets zal gaan produceren als de prijs te laag is.</t>
  </si>
  <si>
    <t>This is true in our part of the world, but our partners and beneficiaries in Africa have a slightly different perspective.</t>
  </si>
  <si>
    <t>Dat klopt weliswaar in ons deel van de wereld, maar onze partners en de steun ontvangende landen in Afrika hebben een ietwat ander perspectief.</t>
  </si>
  <si>
    <t>They farm, not just for a living, but in order to live, and this makes a difference.</t>
  </si>
  <si>
    <t>Mensen in die landen worden geen boer om van dat beroep te kunnen leven, maar om te kunnen overleven.</t>
  </si>
  <si>
    <t>Subsistence farming is not based on price calculations, it is based on the hope of rain in the next season.</t>
  </si>
  <si>
    <t>Landbouw voor eigen gebruik is niet gebaseerd op prijsberekeningen, maar op de hoop dat het het komende seizoen zal regenen.</t>
  </si>
  <si>
    <t>This does not apply to all farming in developing countries but to the poverty-focusing which we need to deliver better than so far.</t>
  </si>
  <si>
    <t>Dit is niet van toepassing op alle landbouw in de ontwikkelingslanden, maar wel als het gaat om gerichte armoedebestrijding, waarbij we in de toekomst betere resultaten zullen moeten boeken.</t>
  </si>
  <si>
    <t>From that perspective, what I am saying here is of deep relevance.</t>
  </si>
  <si>
    <t>Vanuit dat perspectief zijn mijn opmerkingen zeer relevant.</t>
  </si>
  <si>
    <t>Other issues have been mentioned: cattle-farming in Namibia, tomatoes and milk powder in the Caribbean.</t>
  </si>
  <si>
    <t>Er zijn ook nog andere kwesties in dit Parlement genoemd: veehouderij in Namibië en tomaten en melkpoeder in het Caribische gebied.</t>
  </si>
  <si>
    <t>We should not be too masochistic. There is a limit to how useful that is.</t>
  </si>
  <si>
    <t>Wij moeten echter niet te masochistisch zijn, want dat heeft geen nut.</t>
  </si>
  <si>
    <t>All these cases are characterised by the fact that they have been taken care of.</t>
  </si>
  <si>
    <t>Voor al deze kwesties geldt dat er al voor een oplossing is gezorgd.</t>
  </si>
  <si>
    <t>The intervention prices have been regulated, and the problems we had with beef in Western Africa and in Namibia were actually solved by reducing the intervention support.</t>
  </si>
  <si>
    <t>De interventieprijzen zijn gereguleerd en de problemen die er waren met het rundvlees in West-Afrika en Namibië zijn opgelost door de interventiesteun te verminderen.</t>
  </si>
  <si>
    <t>These are real problems, but they have all been dealt with.</t>
  </si>
  <si>
    <t>Het betreft reële problemen, maar ze zijn allemaal opgelost.</t>
  </si>
  <si>
    <t>As regards the issue of cacao, chocolate: I repeat that the 5% has to do with creating a basis for a living in the neighbouring countries.</t>
  </si>
  <si>
    <t>Wat de cacao-, de chocoladekwestie betreft, kan ik alleen maar herhalen dat er gekozen is voor een percentage van 5% om een basis voor levensonderhoud in de buurlanden te creëren.</t>
  </si>
  <si>
    <t>What we are talking about here are the local nuts which are as important to the people collecting them and making a living out of them in Burkina Faso as coconuts for farmers in Ghana.</t>
  </si>
  <si>
    <t>Het gaat in dit geval om de mensen in Burkina Fasso die noten verzamelen en daarmee in hun levensonderhoud voorzien. Die noten zijn voor hen net zo belangrijk als de kokosnoten voor de boeren in Ghana.</t>
  </si>
  <si>
    <t>This is not a clear case of incoherence, it is more a case of a competition between suppliers.</t>
  </si>
  <si>
    <t>Dit is geen duidelijk geval van incoherentie; dit heeft veel meer te maken met concurrentie tussen leveranciers.</t>
  </si>
  <si>
    <t>What was mentioned concerning sugar in the Caribbean is more complicated.</t>
  </si>
  <si>
    <t>De eerder genoemde situatie met betrekking tot rietsuiker is gecompliceerder van aard.</t>
  </si>
  <si>
    <t>In the Overseas Countries and Territories Framework the accumulation of some of these trade aspects represents a complicated problem, but it may be that what we are talking about here has more to do with promoting the interests of some European companies than with generating income in the Caribbean.</t>
  </si>
  <si>
    <t>Ook in de kaderregeling voor overzeese landen en gebieden vormt de opeenhoping van een aantal van deze handelsaspecten een ingewikkeld probleem. Het is echter ook mogelijk dat deze kwestie sterker wordt beïnvloed door de belangenbevordering van bepaalde Europese bedrijven dan door het genereren van inkomen in het Caribische gebied.</t>
  </si>
  <si>
    <t>In any case, this is a matter which we are currently dealing with.</t>
  </si>
  <si>
    <t>Hoe het ook zij, momenteel wordt ook voor dit probleem een oplossing gezocht.</t>
  </si>
  <si>
    <t>I am committed to try to create a balance in all these issues and I would mention the achievement of the trade development and cooperation agreement with South Africa.</t>
  </si>
  <si>
    <t>Ik zal ijveren voor een evenwichtige oplossing voor al deze kwesties. In dit verband wil ik graag verwijzen naar de handels- en samenwerkingsovereenkomst met Zuid-Afrika.</t>
  </si>
  <si>
    <t>In all modesty, I would claim that this is something that documents that the Commission is willing to walk or fly the extra mile in order to ensure coherence between the perspective of development cooperation and the perspective of trade interests.</t>
  </si>
  <si>
    <t>In alle bescheidenheid durf ik te beweren dat hieruit nogmaals de bereidheid van de Commissie blijkt om een stap extra te doen en ervoor te zorgen dat er samenhang ontstaat tussen ontwikkelingssamenwerking en handelsbelangen.</t>
  </si>
  <si>
    <t>We certainly have done our share to solve that problem, and I sincerely hope that we now will have a soft landing and a peaceful implementation in the forthcoming years of that agreement.</t>
  </si>
  <si>
    <t>Wij hebben zeer zeker onze bijdrage geleverd aan de oplossing van dit probleem. Ik hoop van harte dat we een zachte landing zullen maken en dat de uitvoering van dat akkoord in de komende jaren op vreedzame wijze zal verlopen.</t>
  </si>
  <si>
    <t>Finally, I thank you again for this debate.</t>
  </si>
  <si>
    <t>Tenslotte wil ik u nogmaals bedanken voor dit debat.</t>
  </si>
  <si>
    <t>We will come back again with material on these issues, because these problems, in one way or another, are here to stay, simply because development cooperation represents basically doing something in the world that is different from taking care of traditionally-defined trade interests, etc.</t>
  </si>
  <si>
    <t>Wij zullen op deze kwesties nog een keer terugkomen met nieuwe informatie, omdat deze problemen op de een of andere manier van blijvende aard zijn. Dat komt eenvoudigweg omdat ontwikkelingssamenwerking eigenlijk gaat om het leveren van een bijdrage aan de wereld.</t>
  </si>
  <si>
    <t>We have to reconcile those different approaches.</t>
  </si>
  <si>
    <t>Deze beleidsvorm wijkt dan ook af van de manier waarop de traditioneel afgebakende handelsbelangen en dergelijke worden behartigd. Het is onze taak om deze twee verschillende benaderingen met elkaar in overeenstemming te brengen.</t>
  </si>
  <si>
    <t>Thank you very much, Commissioner Nielson.</t>
  </si>
  <si>
    <t>Hartelijk dank, mijnheer Nielson.</t>
  </si>
  <si>
    <t>I have received eight motions for resolutions tabled in accordance with Rule 37(2) of the Rules of Procedure.</t>
  </si>
  <si>
    <t>Ter afsluiting van deze verklaring heb ik acht ontwerpresoluties overeenkomstig artikel 37, lid 2 van het Reglement ontvangen.</t>
  </si>
  <si>
    <t>Next session of UN Human Rights Commission</t>
  </si>
  <si>
    <t>Volgende vergadering "Mensenrechten" van de UNO</t>
  </si>
  <si>
    <t>The next item is the statement by the Council on EU priorities for the next session of the UN Human Rights Commission on 20 March 2000.</t>
  </si>
  <si>
    <t>Aan de orde is de verklaring van de Raad over de prioriteiten van de Unie voor de volgende vergadering van de Commissie mensenrechten van de VN op 20 maart 2000.</t>
  </si>
  <si>
    <t>Mr President, ladies and gentlemen, as you know, the European Union played an active role in the 55th session of the Human Rights Commission held in Geneva in March and April 1999.</t>
  </si>
  <si>
    <t>Mijnheer de Voorzitter, geachte afgevaardigden, iedereen weet dat de Europese Unie in maart/april 1999 tijdens de in Genève gehouden 55ste vergadering van de Commissie mensenrechten een actieve rol heeft gespeeld.</t>
  </si>
  <si>
    <t>It tabled resolutions on the human rights situation in Iran, Iraq, in the Israeli settlements, in Burma/Myanmar, in the Democratic Republic of the Congo and in Sudan, and negotiated statements to be issued on behalf of the chairman on Colombia and on East Timor.</t>
  </si>
  <si>
    <t>Zij heeft resoluties ingediend over de situatie van de mensenrechten in Iran, Irak, de Israëlische nederzettingen, Birma Myanmar, de Democratische Republiek Kongo en Soedan en overleg gepleegd over de verklaringen van het voorzitterschap over Colombia en Oost-Timor.</t>
  </si>
  <si>
    <t>For the first time, the European Union tabled a resolution on the death penalty, which was enormously successful, and led work on a resolution concerning children' s rights, which was a joint initiative with the Latin American group of countries.</t>
  </si>
  <si>
    <t>De Europese Unie heeft voor het eerst een resolutie ingediend over de doodstraf, waarmee ze bijzonder veel succes heeft geoogst. Eveneens heeft zij de werkzaamheden geleid die plaatsvonden in het kader van de resolutie over de rechten van het kind, een initiatief dat samen met de groep van Latijns-Amerikaanse landen op touw werd gezet.</t>
  </si>
  <si>
    <t>The Union will continue to play this role at the 56th session of the Human Rights Commission to be held in Geneva in March and April.</t>
  </si>
  <si>
    <t>De Unie zal deze koers ook in maart/april tijdens de 56ste vergadering van de Commissie mensenrechten in Genève aanhouden.</t>
  </si>
  <si>
    <t>In particular, as agreed at the Human Rights Council Group on 9 February 2000, the European Union intends to table draft resolutions on the Israeli settlements, Iran, Iraq, Sudan, the Democratic Republic of the Congo, Burma/Myanmar, a draft chairman' s statement on Colombia, and, possibly, on East Timor, together with a draft statement on the situation in various countries.</t>
  </si>
  <si>
    <t>Zoals op 9 februari 2000 door de groep van de Raad mensenrechten is afgesproken, zal de Europese Unie met name ontwerpresoluties over de Israëlische nederzettingen, Iran, Irak, de Democratische Republiek Kongo en Birma Myanmar indienen. Ook zal er een ontwerpverklaring van het voorzitterschap komen over Colombia, en mogelijkerwijs over Oost-Timor, evenals een ontwerpverklaring over de situatie in de verschillende landen.</t>
  </si>
  <si>
    <t>The European Union will continue discussions on preparations for the 56th session of the Human Rights Commission at the next meeting of the Human Rights Group in March.</t>
  </si>
  <si>
    <t>De Europese Unie zal de debatten ter voorbereiding van de 56ste vergadering van de commissie mensenrechten tijdens de volgende bijeenkomst van de werkgroep mensenrechten in maart voortzetten.</t>
  </si>
  <si>
    <t>In particular, there will be a discussion of the possibility of tabling a draft resolution on the death penalty.</t>
  </si>
  <si>
    <t>Daar zal onder meer de mogelijkheid worden besproken om een ontwerpresolutie over de doodstraf in te dienen.</t>
  </si>
  <si>
    <t>To date, the group has not reached agreement on the strategy to be adopted in this respect, and in particular with regard to formulating a compromise to be tabled in the last resort in case of any amendments to the contrary, including Article 2(7) of the Charter of the United Nations, which refers to sovereignty.</t>
  </si>
  <si>
    <t>Tot dusver heeft de groep geen akkoord bereikt over de op dit punt te volgen strategie en zeker niet over de verwoording van het compromis dat in laatste instantie zal moeten worden gepresenteerd en een antwoord moet behelzen op de mogelijke indiening van andersluidende amendementen, met inbegrip van artikel 2, lid 7, van het VN-Handvest, waarin naar het soevereiniteitsbeginsel wordt verwezen.</t>
  </si>
  <si>
    <t>We have tried to reach agreement in advance on a compromise text, in view of the difficulties that arose at the 1999 session of the Third Committee of the United Nations General Assembly, at which the Member States failed to agree on an amendment introducing a reference to Article 2(7) into the draft resolution sponsored by the European Union on the death penalty.</t>
  </si>
  <si>
    <t>Gezien de moeilijkheden die zich in 1999 tijdens de vergadering van het derde comité van de Algemene Vergadering van de Verenigde Naties hebben voorgedaan, heeft men getracht nu reeds een consensus over een compromistekst te bereiken. Ik herinner u eraan dat de lidstaten het verleden jaar niet eens konden worden over een amendement waarmee in de door de Europese Unie opgestelde ontwerpresolutie over de doodstraf een verwijzing naar artikel 2, lid 7, werd opgenomen.</t>
  </si>
  <si>
    <t>As you know, at the 55th session of the Human Rights Commission held last year, the United States decided, at a very late stage, to table a draft resolution on China.</t>
  </si>
  <si>
    <t>Zoals u weet, besloten de Verenigde Staten vorig jaar tijdens de 55ste vergadering van de commissie mensenrechten in een ver gevorderd stadium een ontwerpresolutie over China in te dienen.</t>
  </si>
  <si>
    <t>This draft resolution was defeated by a Chinese no-action motion.</t>
  </si>
  <si>
    <t>Deze werd door een Chinese motie van niet-inmenging van tafel geveegd.</t>
  </si>
  <si>
    <t>The European Union voted against that motion.</t>
  </si>
  <si>
    <t>De Europese Unie heeft toen tegen deze motie gestemd.</t>
  </si>
  <si>
    <t>The European Union' s position on the approach to be adopted towards China in the Human Rights Commission was confirmed at the General Affairs Council on 21 March 1999: there was no European Union initiative on China nor was agreement reached to co-sponsor a resolution on China, but an EU vote against the no-action motion.</t>
  </si>
  <si>
    <t>Het standpunt van de Europese Unie met betrekking tot de houding die zij in de commissie mensenrechten ten aanzien van China zou aannemen, werd herbevestigd tijdens de bijeenkomst van de Raad Algemene Zaken op 21 maart 1999. Er werd besloten dat de Europese Unie op dit gebied geen initiatief zou nemen en ook geen resolutie over China zou steunen, maar dat zij tegen een motie van niet-inmenging zou stemmen.</t>
  </si>
  <si>
    <t>It is by no means certain that the European Union could have maintained a united front if this resolution had been put to the vote.</t>
  </si>
  <si>
    <t>De vraag is of de Europese Unie haar eensgezindheid had kunnen bewaren indien de resolutie ter stemming zou zijn voorgelegd.</t>
  </si>
  <si>
    <t>The United States of America will be tabling a draft resolution on China at the 56th session of the Human Rights Commission and are putting pressure on the European Union to support this draft resolution.</t>
  </si>
  <si>
    <t>De Verenigde Staten van Amerika zijn voornemens tijdens de 56ste vergadering van de commissie mensenrechten een ontwerpresolutie over China in te dienen en zij oefenen momenteel druk op de Europese Unie uit om haar over te halen deze resolutie te onderschrijven.</t>
  </si>
  <si>
    <t>This initiative has provoked a strong reaction on China' s part: the Chinese authorities are making representations to the countries and institutions of the European Union, in an attempt to persuade them not to support the United States' initiative.</t>
  </si>
  <si>
    <t>De reactie van China heeft uiteraard niet op zich laten wachten. De Chinese autoriteiten wenden alle mogelijke middelen aan om de landen en instellingen van de Europese Unie ervan te overtuigen het initiatief van de Verenigde Staten van Amerika te laten voor wat het is.</t>
  </si>
  <si>
    <t>This initiative is being discussed within the Union, but with no hope of a decision in the near future.</t>
  </si>
  <si>
    <t>Het initiatief wordt momenteel in de Unie besproken, maar voorlopig wordt er geen definitieve beslissing verwacht.</t>
  </si>
  <si>
    <t>It is in the interests of the European Union to keep all its options open for as long as possible, and in any case at least until after the EU-China human rights dialogue meeting is held on 25 February 2000.</t>
  </si>
  <si>
    <t>In principe heeft de Europese Unie er alle belang bij, indien mogelijk, geen enkel alternatief uit te sluiten totdat de voor 25 februari 2000 geplande vergadering in het kader van de mensenrechtendialoog tussen de Europese Unie en China heeft plaatsgevonden.</t>
  </si>
  <si>
    <t>In view of changes made to the membership of the Human Rights Commission, we estimate the vote on the no-action motion will be close.</t>
  </si>
  <si>
    <t>Gezien de wijzigingen in de samenstelling van de commissie mensenrechten is het lang niet duidelijk hoe de stemming over de motie van niet-inmenging zal verlopen.</t>
  </si>
  <si>
    <t>It is therefore important this year, too, that the countries of the European Union should reach a consensus on the position to take in any vote on the resolution.</t>
  </si>
  <si>
    <t>Het is derhalve belangrijk dat de landen van de Europese Unie ook dit jaar een consensus bereiken over het standpunt dat zij zullen innemen bij eventuele stemming over de resolutie.</t>
  </si>
  <si>
    <t>In this context it is important to note that the European Union regularly opposes requests by China that the human rights dialogue should automatically rule out tabling a resolution at the Human Rights Commission in Geneva.</t>
  </si>
  <si>
    <t>In dit verband dient men erop te wijzen dat de Europese Unie China reeds meermaals heeft duidelijk gemaakt dat de dialoog over de mensenrechten, in tegenstelling tot de herhaalde verzoeken van China terzake, niet onverenigbaar is met de indiening van een resolutie in de commissie mensenrechten in Genève.</t>
  </si>
  <si>
    <t>The European Union unequivocally considers that although it is a very valuable instrument for exchanging views and for taking note of the overall position of the other party, the dialogue should also yield concrete results on the ground, and when this does not happen it may be necessary to present a resolution to the Human Rights Commission, potentially whilst the dialogue is continuing.</t>
  </si>
  <si>
    <t>De Europese Unie is immers van oordeel dat deze dialoog niet enkel een bijzonder waardevol instrument is om van gedachten te wisselen en kennis te nemen van het standpunt van de tegenpartij, maar tevens concrete resultaten in situ moet opleveren. Indien dit niet lukt, kan een resolutie van de commissie mensenrechten een oplossing bieden, zonder dat daarom de dialoog moet worden opgeschort.</t>
  </si>
  <si>
    <t>The European Union also regularly informs China that the Human Rights Commission is the appropriate body for considering human rights issues, and whether or not it agrees with this initiative, this is in any case legitimate from this point of view.</t>
  </si>
  <si>
    <t>De Europese Unie attendeert China er overigens regelmatig op dat de commissie mensenrechten de aangewezen instantie is om de mensenrechtenproblematiek aan de orde te stellen en dat het initiatief in dit opzicht volkomen gerechtvaardigd is, ongeacht het feit of het al dan niet door de Unie wordt onderschreven.</t>
  </si>
  <si>
    <t>De eerstvolgende dialoog over de mensenrechten zal op 25 februari plaatsvinden in Lissabon.</t>
  </si>
  <si>
    <t>The next human rights dialogue will take place on 25 February in Lisbon, and will include seminars on legal issues and on women' s rights, and it is expected that representatives from the academic world and from civil society will take part.</t>
  </si>
  <si>
    <t>Aangezien men deelnemers uit de academische wereld en de samenleving in het algemeen verwacht, zullen ook seminars over juridische kwesties en de rechten van de vrouw worden ingelast. Het Portugese voorzitterschap zal in mei 2000 het volgende congres over de mensenrechten organiseren.</t>
  </si>
  <si>
    <t>The next human rights seminar will be organised by the Portuguese Presidency in May 2000, and, during the last round of the dialogue in October 1999, the Chinese side accepted the European Union' s proposal for technical assistance to support the process of ratifying the United Nations International Pact on Economic, Social and Cultural Rights and the United Nations' International Pact on Civil and Political Rights, both of which have been signed by the Chinese Government.</t>
  </si>
  <si>
    <t>China heeft van zijn kant, tijdens de laatste ronde van de dialoog in oktober 1999, het voorstel van de Europese Unie voor technische bijstand aanvaard. Het ligt met name in onze bedoeling het ratificatieproces van het door de Chinese regering ondertekende internationale verdrag inzake economische, sociale en culturele rechten en het internationale verdrag inzake burgerrechten en politieke rechten te steunen.</t>
  </si>
  <si>
    <t>The European Union is discussing issues on which it hopes that China will take concrete measures, and on the basis of these discussions the presidency will convey to the Chinese authorities the message that the European Union hopes China will announce positive measures at the session on 25 February.</t>
  </si>
  <si>
    <t>De Europese Unie verwacht dat China concrete maatregelen zal treffen met betrekking tot de aspecten die momenteel onderwerp van gesprek zijn. Op basis van de huidige besprekingen zal het voorzitterschap aan de Chinese autoriteiten de boodschap overbrengen dat de Europese Unie van China tijdens de vergadering van 25 februari de aankondiging verwacht van positieve maatregelen.</t>
  </si>
  <si>
    <t>The presidency will also present to the Chinese authorities a list of individual cases on which it intends to express its serious concern.</t>
  </si>
  <si>
    <t>Het voorzitterschap zal de Chinese autoriteiten tevens een lijst van individuele gevallen bezorgen waarover het voornemens is zijn bezorgdheid uit te spreken.</t>
  </si>
  <si>
    <t>The meeting held in Beijing in October 1999 confirmed that, on the one hand, the Chinese authorities were willing to make concessions on issues relating to the dialogue itself, with a restructuring of the dialogue and of discussion of legal forms of repression such as the death penalty and administrative detention. On the other hand, they will not give any ground on the pivotal questions of the single party system and territorial integrity.</t>
  </si>
  <si>
    <t>Tijdens de bijeenkomst van oktober 1999 in Peking werd eens te meer duidelijk dat de Chinese autoriteiten bereid waren toezeggingen te doen in verband met de dialoog zelf, de herstructurering van de dialoog en het debat over de juridische regelgeving inzake repressie (doodstraf, administratieve aanhouding), maar met betrekking tot fundamentele kwesties, zoals het eenpartijstelsel en de territoriale integriteit, van geen wijken wilden weten.</t>
  </si>
  <si>
    <t>Discussions within the European Union about the situation in China following the outcome of the dialogue rounds in 1999 have led the European Union to decide to express its concern about human rights violations in China more firmly; the same applies to the absence of concrete outcomes from the dialogue, while recognising the positive steps that China has made on the international stage.</t>
  </si>
  <si>
    <t>De besprekingen die plaatsvonden naar aanleiding van de uitkomst van het overleg van 1999, brachten de Europese Unie er bij gebrek aan concrete resultaten toe resoluut haar bezorgdheid te uiten over de schending van de mensenrechten in China, ook al onderkende zij de vooruitgang die het land op internationaal vlak had geboekt.</t>
  </si>
  <si>
    <t>On various occasions the European Union has reiterated to the Chinese authorities its disappointment with the results of the dialogue, and has stressed that it hoped for better outcomes in certain more sensitive areas.</t>
  </si>
  <si>
    <t>De Europese Unie heeft de Chinese autoriteiten er herhaaldelijk op gewezen dat de resultaten van de dialoog verre van bevredigend zijn en dat zij op bepaalde gevoelige gebieden betere prestaties verwacht.</t>
  </si>
  <si>
    <t>It was decided that the dialogue should continue, but in a more targeted and effective way, given that China has agreed with the European Union' s proposal to restructure the dialogue by means of better use of experts and to establish a closer link with the seminars.</t>
  </si>
  <si>
    <t>Desondanks werd besloten de dialoog voort te zetten, mits deze doelgerichter en efficiënter zou worden. China stemde in met het voorstel van de Europese Unie om de dialoog te herstructureren door een betere benutting van de deskundigenbijdrage en een versterking van de band met de studiebijeenkomsten.</t>
  </si>
  <si>
    <t>Lastly, during the next Human Rights Commission there will also be a debate on rationalising the work of the Commission itself.</t>
  </si>
  <si>
    <t>Tot slot zal tijdens de eerstvolgende bijeenkomst van de commissie mensenrechten ook een debat worden gehouden over de rationalisatie van de werkzaamheden van de commissie zelf.</t>
  </si>
  <si>
    <t>A working party has been set up with the express task of revising the Commission' s mechanisms.</t>
  </si>
  <si>
    <t>Er is een werkgroep ingesteld voor de herziening van de mechanismen van de commissie.</t>
  </si>
  <si>
    <t>This working party has worked hard to reach agreement that it is essential to enhance the effectiveness of the present mechanisms and to make them more rigorous, especially in the financial field.</t>
  </si>
  <si>
    <t>Uit de bevindingen van de grondige analyse die deze werkgroep heeft uitgevoerd blijkt dat de doelmatigheid van de bestaande mechanismen moet worden versterkt en grotere striktheid moet worden betracht, met name op financieel gebied.</t>
  </si>
  <si>
    <t>The European Union will oppose any spurious attempt to use this reform of the Human Rights Commission' s activities to limit its capacity for intervention by restricting its sphere of influence and its ongoing monitoring of all human rights issues at world level.</t>
  </si>
  <si>
    <t>De Europese Unie moet zich resoluut verzetten tegen elke ongerechtvaardigde poging om via een herdefiniëring van de activiteiten van de commissie mensenrechten het optreden van deze commissie te beknotten en haar werkterrein en onafgebroken aandacht voor de situatie van de mensenrechten in de wereld aan te tasten.</t>
  </si>
  <si>
    <t>. Mr President, I would like to thank the presidency for the work it has done to prepare for Geneva on subjects like racism, civil and political rights and the right to development.</t>
  </si>
  <si>
    <t>Mijnheer de Voorzitter, ik bedank het voorzitterschap voor de voorbereidingen die voor Genève zijn getroffen met betrekking tot onderwerpen als racisme, burgerrechten, politieke rechten en het recht op ontwikkeling.</t>
  </si>
  <si>
    <t>As the presidency said, much remains to be done, despite the understandable request by Parliament and many NGOs that the European Union should set out its position well in advance of the Geneva session.</t>
  </si>
  <si>
    <t>Zoals het voorzitterschap echter al opmerkte, moet er nog veel werk worden verzet. Wij hebben desalniettemin begrip voor het verzoek van het Parlement en veel NGO' s volgens welk de Europese Unie haar standpunt ruim voor het begin van de bijeenkomst in Genève moet bepalen.</t>
  </si>
  <si>
    <t>That is easier said than done - we are still discussing some of the toughest issues.</t>
  </si>
  <si>
    <t>Dat is echter gemakkelijker gezegd dan gedaan - over een aantal van de moeilijkste kwesties is de discussie nog steeds niet afgerond.</t>
  </si>
  <si>
    <t>For example, discussion is taking place about many of the matters raised in Parliament' s resolution and it is too early to predict the outcome in all cases.</t>
  </si>
  <si>
    <t>Zo is er op dit moment nog steeds een discussie gaande over een aantal zaken die in de resolutie van het Parlement aan de orde komen, en het is nog te vroeg om de uitkomst in alle gevallen te voorspellen.</t>
  </si>
  <si>
    <t>It is not surprising that the debate is long and difficult.</t>
  </si>
  <si>
    <t>Dat we te maken hebben met een lang en moeizaam debat komt niet als een verrassing.</t>
  </si>
  <si>
    <t>That does not suggest any lack of commitment to the improvement of human rights but it does indicate the usual concern to get our approach right so that we really make a difference.</t>
  </si>
  <si>
    <t>Dat duidt echter niet op een gebrek aan betrokkenheid bij het verbeteren van de mensenrechten. Het is veeleer een weerspiegeling van onze gebruikelijke zorgvuldigheid.</t>
  </si>
  <si>
    <t>However, let me reflect that concern by referring to three controversial issues: the death penalty, Cuba and China.</t>
  </si>
  <si>
    <t>Wij willen een goede aanpak om ook daadwerkelijk iets te kunnen bereiken. Ik zal op die zorgvuldigheid nader ingaan aan de hand van drie controversiële onderwerpen: doodstraf, Cuba en China.</t>
  </si>
  <si>
    <t>I am going to be so unwise as to allow one or two personal reflections to creep into my remarks.</t>
  </si>
  <si>
    <t>Daarbij zal ik zo onverstandig zijn om een paar persoonlijke meningen in mijn betoog te verweven.</t>
  </si>
  <si>
    <t>We are currently reviewing the options and possibilities for introducing a death penalty resolution in the Human Rights Commission.</t>
  </si>
  <si>
    <t>Op dit moment onderzoeken wij de opties en mogelijkheden om een resolutie inzake de doodstraf in te dienen in de commissie mensenrechten.</t>
  </si>
  <si>
    <t>This has always been a subject about which I personally have felt extremely strongly, I have always voted against the death penalty.</t>
  </si>
  <si>
    <t>Als fervent tegenstander van de doodstraf ben ik altijd erg sterk bij dit onderwerp betrokken geweest. Ik heb altijd tegen de doodstraf gestemd.</t>
  </si>
  <si>
    <t>Spurred on by Amnesty International and others, one of the first decisions I took as Governor of Hong Kong was to abolish the death penalty.</t>
  </si>
  <si>
    <t>Een van de eerste besluiten die ik als gouverneur van Hong Kong nam - en daarin kreeg ik overigens een hart onder de riem gestoken van Amnesty International en anderen - betrof de afschaffing van de doodstraf.</t>
  </si>
  <si>
    <t>We know what happened recently at the UN General Assembly.</t>
  </si>
  <si>
    <t>Wij weten wat er onlangs in de algemene vergadering van de VN is gebeurd.</t>
  </si>
  <si>
    <t>We had to freeze our resolution on the death penalty or risk the passing of a resolution that would have incorporated wholly unacceptable arguments that asserted that human rights are not universally applicable and valid.</t>
  </si>
  <si>
    <t>Wij moesten daar onze resolutie over de doodstraf bevriezen, omdat we anders het risico hadden gelopen dat er een resolutie werd aangenomen waarin een volstrekt onaanvaardbare argumentatie zou voorkomen over de zogenaamd niet-universele toepassing van de mensenrechten.</t>
  </si>
  <si>
    <t>The New York stage is different from Geneva.</t>
  </si>
  <si>
    <t>Het podium in New York is anders dan dat in Genève.</t>
  </si>
  <si>
    <t>Last year' s debate in New York on sovereignty and humanitarian intervention was such a sensitive topic that it influenced all other issues.</t>
  </si>
  <si>
    <t>Het debat van vorig jaar in New York over soevereiniteit en interventie op het gebied van de mensenrechten lag dermate gevoelig dat alle andere onderwerpen erdoor werden beïnvloed.</t>
  </si>
  <si>
    <t>It certainly influenced the debate on the moratorium on the death penalty.</t>
  </si>
  <si>
    <t>Het is zeer zeker van invloed geweest op de besprekingen over het moratorium met betrekking tot de doodstraf.</t>
  </si>
  <si>
    <t>The debate in Geneva, however, is more focused on human rights issues.</t>
  </si>
  <si>
    <t>Bij het debat in Genève nemen de kwesties over de mensenrechten een veel centralere plaats in.</t>
  </si>
  <si>
    <t>We may therefore stand a better chance of making progress there.</t>
  </si>
  <si>
    <t>Misschien dat we daardoor ook meer kans hebben om op dit terrein vooruitgang te boeken.</t>
  </si>
  <si>
    <t>Secondly, Cuba. I want to address this issue directly because we in Europe are criticised unfairly for not taking human rights there sufficiently seriously.</t>
  </si>
  <si>
    <t>In de tweede plaats wil ik het expliciet over Cuba hebben, omdat we in Europa vaak kritiek krijgen dat we de mensenrechtensituatie daar niet ernstig genoeg nemen.</t>
  </si>
  <si>
    <t>We are extremely concerned about moves by the Cuban Government over the last year that have further curtailed public freedom, moves like changes in the penal code and the scope of the death penalty.</t>
  </si>
  <si>
    <t>Wij maken ons grote zorgen over de maatregelen die de Cubaanse regering het afgelopen jaar heeft genomen. Daarmee heeft zij de vrijheid van de bevolking nog meer aan banden gelegd.</t>
  </si>
  <si>
    <t>We are also worried by the recent increase in the number of political detentions.</t>
  </si>
  <si>
    <t>Ik doel hier op veranderingen in het wetboek van strafrecht en in de toepassing van de doodstraf.</t>
  </si>
  <si>
    <t>We are monitoring the human rights situation through the reports of NGOs and the work of our human rights working group based in the EU embassies in Havana.</t>
  </si>
  <si>
    <t>Wij maken ons ook zorgen over de recente toename van het aantal politieke gevangenen. Via de verslagen van de NGO's en onze werkgroep mensenrechten, die vanuit de EU-ambassades in Havanna opereert, houden we de mensenrechtensituatie in de gaten.</t>
  </si>
  <si>
    <t>We have regularly put our criticisms to the Cuban authorities, and this Parliament has done the same.</t>
  </si>
  <si>
    <t>Wij hebben, net zoals dit Parlement, onze kritiek regelmatig aan de Cubaanse autoriteiten kenbaar gemaakt.</t>
  </si>
  <si>
    <t>But I do not believe that the right approach is to try to isolate Cuba.</t>
  </si>
  <si>
    <t>Ik geloof echter niet dat het isoleren van Cuba een oplossing biedt.</t>
  </si>
  <si>
    <t>We want a fair and open society in Cuba, a Cuba which respects the principles of the market, the sanctity of contract and the rule of law.</t>
  </si>
  <si>
    <t>Wij streven naar een Cuba met een eerlijke en open samenleving, waar de marktprincipes gerespecteerd worden en waar de eerbiediging van overeenkomsten en wetgeving heilig is.</t>
  </si>
  <si>
    <t>We want to encourage a process of transition to democracy and respect for human rights and fundamental freedoms.</t>
  </si>
  <si>
    <t>Wij willen steun geven aan de totstandkoming van een overgangsproces naar democratie, naar een democratie waar mensenrechten en fundamentele vrijheden worden gerespecteerd.</t>
  </si>
  <si>
    <t>My views are exactly the same when it comes to the third subject with which I wish to deal, namely China.</t>
  </si>
  <si>
    <t>Met betrekking tot China, het derde onderwerp dat ik aan de orde wil stellen, ben ik dezelfde mening toegedaan.</t>
  </si>
  <si>
    <t>Quite simply, I want us to be engaged with China.</t>
  </si>
  <si>
    <t>Eenvoudig gezegd: ik wil dat wij onze aandacht blijven richten op China.</t>
  </si>
  <si>
    <t>It would be self-indulgent and self-defeating, as well as insulting to over a fifth of humanity, to want anything else.</t>
  </si>
  <si>
    <t>Een andere houding zou ten opzichte van een bevolking die meer dan 20% van de mensheid uitmaakt, zelfgenoegzaam, belemmerend en beledigend zijn.</t>
  </si>
  <si>
    <t>I also want to see a China transformed by peaceful change into a free pluralist society which does not lock up democracy activists or religious believers.</t>
  </si>
  <si>
    <t>Wij moeten streven naar een vreedzaam veranderingsproces in China dat moet leiden tot een vrije, pluralistische maatschappij waarin democratische activisten of religieuze mensen niet achter slot en grendel worden gezet.</t>
  </si>
  <si>
    <t>So what should we do?</t>
  </si>
  <si>
    <t>Hoe moeten we dat doen?</t>
  </si>
  <si>
    <t>Naturally we should trade enthusiastically with China and hope that we can welcome China into the World Trade Organisation on sensible terms.</t>
  </si>
  <si>
    <t>Uiteraard moeten we op positieve wijze de handelsbetrekkingen met China versterken en hopen dat we China op redelijke voorwaarden als lid van de Wereldhandelsorganisatie mogen begroeten.</t>
  </si>
  <si>
    <t>It is a misnomer to talk about a World Trade Organisation which does not include China - or Russia, for that matter.</t>
  </si>
  <si>
    <t>Zonder de deelname van China - en dat geldt ook voor Rusland - dekt de vlag "Wereldhandelsorganisatie" de lading niet.</t>
  </si>
  <si>
    <t>But I do not believe today, nor have I ever believed, that our burgeoning economic relationship with China - manifested, for example, by China' s EUR 25 billion surplus with the European Union - should silence us when it comes to China' s human rights record.</t>
  </si>
  <si>
    <t>Ik vind echter nog steeds dat onze bloeiende economische betrekkingen met China - die onder andere blijken uit het overschot van 25 miljard euro dat China bij de EU heeft - geen reden mogen zijn om de mensenrechtensituatie in China niet aan de orde te stellen.</t>
  </si>
  <si>
    <t>For me the question is not whether we should address the question of human rights in China - we have a duty to do so and a legitimate interest in doing so - but rather what is the most effective way of doing this?</t>
  </si>
  <si>
    <t>Het gaat niet om de vraag óf we de kwestie van de mensenrechten in China aan de orde stellen - dat is onze plicht en daar hebben wij ook een legitiem belang bij - maar hóe we dat op de meest efficiënte manier kunnen doen.</t>
  </si>
  <si>
    <t>So what should be our attitude towards a Geneva resolution this year?</t>
  </si>
  <si>
    <t>Welk standpunt moeten we dan later dit jaar innemen ten aanzien van de resolutie in Genève?</t>
  </si>
  <si>
    <t>As the presidency has noted, the Union as a whole is considering its position.</t>
  </si>
  <si>
    <t>Het voorzitterschap gaf al aan, dat de Unie in haar geheel bezig is met die standpuntbepaling.</t>
  </si>
  <si>
    <t>But I strongly suggest there are a number of factors of which the Member States ought to take proper account.</t>
  </si>
  <si>
    <t>Ik wil echter graag een aantal factoren noemen waarmee de lidstaten bij hun overwegingen rekening moeten houden.</t>
  </si>
  <si>
    <t>First, while some people question whether tabling a Geneva resolution makes any difference, several of the most distinguished Chinese advocates of democracy strongly believe that it is a valuable move, not least because of the message it sends to people in China itself.</t>
  </si>
  <si>
    <t>In de eerste plaats vraagt een aantal mensen zich af of het wel zin heeft in Genève een resolutie op de agenda te zetten. Enkele van de meest vooraanstaande Chinese voorvechters van democratie benadrukken echter het belang van zo'n resolutie, niet in de laatste plaats vanwege het signaal dat daardoor naar de bevolking in China wordt gezonden.</t>
  </si>
  <si>
    <t>That is a point that deserves serious consideration.</t>
  </si>
  <si>
    <t>Dit argument moet zorgvuldig bij de afwegingen worden betrokken.</t>
  </si>
  <si>
    <t>Secondly, we will all want to take proper account of what has actually been happening in China in recent months, for instance, the heavy sentences imposed on democracy campaigners, the detention and recent punishments meted out to members of Christian churches and the arrests and sentences of the members of Falun Gong.</t>
  </si>
  <si>
    <t>In de tweede plaats moeten we rekening houden met de gebeurtenissen van de afgelopen maanden in China. Ik denk daarbij bijvoorbeeld aan de zware straffen voor democratische activisten, de gevangenneming van en recente strafmaatregelen tegen leden van christelijke kerkgenootschappen en de arrestaties van en vonnissen tegen leden van de Falun Gong.</t>
  </si>
  <si>
    <t>Chinese leaders are in no doubt about our position on all these issues and on developments in Tibet.</t>
  </si>
  <si>
    <t>De Chinese leiders zijn volledig op de hoogte van onze standpunten ten aanzien van deze kwesties en dat geldt ook met betrekking tot de ontwikkelingen in Tibet.</t>
  </si>
  <si>
    <t>We have made our views very clear to them.</t>
  </si>
  <si>
    <t>Wij hebben onze mening duidelijk laten blijken.</t>
  </si>
  <si>
    <t>While we all know that for many people in China there has been a real long-term improvement in their economic prospects and their social and economic liberties, there is a dark side to the picture as well.</t>
  </si>
  <si>
    <t>Wij zijn er ons allemaal van bewust dat de vooruitzichten op lange termijn, op economisch gebied en met betrekking tot de sociale en economische vrijheden, voor veel mensen in China danig zijn verbeterd. Dit beeld heeft echter ook een schaduwzijde.</t>
  </si>
  <si>
    <t>Critics of tabling a resolution say that at least we now have a human rights dialogue with China.</t>
  </si>
  <si>
    <t>Mensen die tegen het op de agenda zetten van een resolutie zijn, zeggen dat er op dit moment in ieder geval sprake is van een mensenrechtendialoog met China.</t>
  </si>
  <si>
    <t>That is true and potentially valuable, although I have to say - and I have said to Chinese officials as has the presidency - that there has not been nearly as much content to our dialogue as we would have liked.</t>
  </si>
  <si>
    <t>Dat klopt en dat kan in de toekomst ook waardevol blijken te zijn. Ik moet in dat verband echter wel opmerken - en dat heb ik, evenals het voorzitterschap, ook tegen Chinese vertegenwoordigers gezegd - dat de inhoud van de besprekingen naar ons idee eigenlijk veel te beperkt is.</t>
  </si>
  <si>
    <t>Of course the dialogue has enabled us to identify and implement EU cooperation programmes in the human rights and legal spheres.</t>
  </si>
  <si>
    <t>Natuurlijk zijn we er dankzij die dialoog in geslaagd om EU-samenwerkingsprogramma's te ontwikkelen en uit te voeren op het gebied van mensenrechten en daaraan gerelateerde wettelijke voorzieningen.</t>
  </si>
  <si>
    <t>That is very welcome and I also believe that our village governance programme should help to promote democracy at grassroots level.</t>
  </si>
  <si>
    <t>Daar zijn we erg blij mee. Ook kan ons programma voor dorpsbestuur de democratische ontwikkeling aan de basis stimuleren.</t>
  </si>
  <si>
    <t>Naturally any dialogue as complex as the one on human rights is going to be a long-term process, but I wish I could point to more real gains.</t>
  </si>
  <si>
    <t>Uiteraard is elke dialoog over een complex onderwerp als mensenrechten een langademig proces. Desondanks had ik op meer concrete resultaten gehoopt.</t>
  </si>
  <si>
    <t>The next dialogue in Lisbon on 25 February will be an important test.</t>
  </si>
  <si>
    <t>De volgende dialoog, op 25 februari in Lissabon, vormt een belangrijke test.</t>
  </si>
  <si>
    <t>It will show whether the dialogue is producing results or not.</t>
  </si>
  <si>
    <t>Hier zal blijken of de dialoog resultaten oplevert of niet.</t>
  </si>
  <si>
    <t>What, finally, do we want to see as the first steps?</t>
  </si>
  <si>
    <t>Wat zijn, en daarmee wil ik afsluiten, voor ons de eerste stappen in de goede richting?</t>
  </si>
  <si>
    <t>Well, for example, we would like to see China move from signing the UN Conventions on Civil and Political Rights and on Social and Cultural Rights toward actually ratifying them.</t>
  </si>
  <si>
    <t>Ik denk dat wij bijvoorbeeld blij zouden zijn als China in eerste instantie de VN-verdragen inzake burgerrechten en politieke rechten en inzake sociale en culturele rechten zou ondertekenen en deze later zou ratificeren.</t>
  </si>
  <si>
    <t>I wish we were closer to that.</t>
  </si>
  <si>
    <t>Eigenlijk had ik gehoopt dat we op dat gebied al meer vooruitgang geboekt zouden hebben.</t>
  </si>
  <si>
    <t>Where does all that leave us this year?</t>
  </si>
  <si>
    <t>Wat betekent dat voor het komende jaar? Ik herhaal nogmaals dat alle lidstaten hun standpunt moeten bepalen.</t>
  </si>
  <si>
    <t>I repeat that Member States will have to make up their minds.</t>
  </si>
  <si>
    <t>Ik hoop in de eerste plaats dat we in Europa een gemeenschappelijk standpunt kunnen innemen en dat we ons daaraan ook zullen houden.</t>
  </si>
  <si>
    <t>What I hope is, first, that we in Europe will adopt a common position and stick to it, that we will not allow some to be picked off, that our position will not be based on self-delusion or pretence, that it will be a common position and a sensible position.</t>
  </si>
  <si>
    <t>Wij mogen geen water bij de wijn doen, maar moeten wel ervoor zorgen dat ons standpunt niet gebaseerd is op zelfgenoegzaamheid of op valse pretenties. Kortom, wij hebben behoefte aan een gemeenschappelijk en reëel standpunt.</t>
  </si>
  <si>
    <t>I know that some people say we must have a better way of pressing our concern about human rights than through tabling resolutions.</t>
  </si>
  <si>
    <t>Ik weet dat sommige mensen vinden dat we onze bezorgdheid over de mensenrechten op een betere manier kracht kunnen bijzetten dan via het op de agenda plaatsen van resoluties.</t>
  </si>
  <si>
    <t>But if that is true, then at the very least we need to be more imaginative and honest with ourselves in looking for that way forward.</t>
  </si>
  <si>
    <t>Als dat zo is, moeten we op zijn minst op meer creatieve en eerlijke wijze naar die alternatieve aanpak zoeken.</t>
  </si>
  <si>
    <t>If we are to rest our position on the human rights dialogue, then we need to be able to convince you, the NGO community and the public at large that it is actually getting somewhere.</t>
  </si>
  <si>
    <t>Als we wachten met het innemen van een standpunt over de mensenrechtendialoog, moeten we u, de NGO-gemeenschap en het grote publiek, ervan overtuigen dat dit wachten op den duur ook daadwerkelijke resultaten oplevert.</t>
  </si>
  <si>
    <t>That, in my judgement, is the challenge for the next few weeks.</t>
  </si>
  <si>
    <t>Naar mijn mening is dat de uitdaging die ons de komende weken te wachten staat.</t>
  </si>
  <si>
    <t>I am grateful to the House for its concern about human rights around the world, and particularly in China.</t>
  </si>
  <si>
    <t>Ik dank het Parlement voor de aandacht voor de mensenrechten in de hele wereld, en in China in het bijzonder.</t>
  </si>
  <si>
    <t>Thank you very much, Commissioner Patten.</t>
  </si>
  <si>
    <t>Hartelijk dank, mijnheer Patten.</t>
  </si>
  <si>
    <t>We will now interrupt the debate on the joint statement concerning the next session of the UN Human Rights Commission and proceed to the vote.</t>
  </si>
  <si>
    <t>Wij onderbreken het debat over de gezamenlijke verklaring van de Raad en de Commissie over de volgende vergadering van de VN-commissie mensenrechten en gaan over tot de stemming.</t>
  </si>
  <si>
    <t>I am delighted to welcome a delegation of the Hong Kong Legislative Council to Parliament.</t>
  </si>
  <si>
    <t>Tot mijn grote voldoening mag ik een delegatie van de wetgevende raad van Hong Kong in dit Parlement welkom heten.</t>
  </si>
  <si>
    <t>(Loud applause)</t>
  </si>
  <si>
    <t>(Levendig applaus)</t>
  </si>
  <si>
    <t>. (DE) Mr President, following this vote, I would like to ask the competent Commissioner, Mr Byrne, if, now that he has seen how much support there is in this Chamber, he is prepared to adopt the proposed amendments?</t>
  </si>
  <si>
    <t>Mijnheer de Voorzitter, dames en heren, na deze stemming wil ik de heer Byrne vragen of hij, nu hij gezien heeft hoeveel steun deze amendementen in het Parlement genieten, bereid is ze over te nemen.</t>
  </si>
  <si>
    <t>. I regret to say that I believe that the thought-out position I advanced yesterday is the correct position.</t>
  </si>
  <si>
    <t>Ik moet helaas meedelen dat mijns inziens het weloverwogen standpunt dat ik gisteren naar voren heb gebracht, juist is.</t>
  </si>
  <si>
    <t>The comprehensive approach that the Commission intends to adopt on this issue will be brought forward as soon as possible under Article 152 where Parliament will have a codecision function.</t>
  </si>
  <si>
    <t>De allesomvattende aanpak die de Commissie in deze kwestie wil volgen zal zo snel mogelijk worden gepresenteerd, en wel op grond van artikel 152, waarbij het Parlement medebeslissing heeft.</t>
  </si>
  <si>
    <t>That is the appropriate way of dealing with this.</t>
  </si>
  <si>
    <t>Dat is de correcte manier om deze kwestie af te handelen.</t>
  </si>
  <si>
    <t>Mr President, permit me to say quite publicly to Mrs Stenzel, who is a member of the ÖVP executive, that many MEPs are horrified that you have entered into a coalition with Haider, and that we wish to denounce you for doing so!</t>
  </si>
  <si>
    <t>Mijnheer de Voorzitter, ik wil mevrouw Stenzel, als lid van het ÖVP-partijbestuur, erop wijzen dat vele afgevaardigden ontzet zijn over de coalitie van de ÖVP met Haider. Wij veroordelen dit ten zeerste.</t>
  </si>
  <si>
    <t>(Applause from the left. Heckling from the right)</t>
  </si>
  <si>
    <t>(Applaus van links, interrupties van rechts)</t>
  </si>
  <si>
    <t>. (DE) Mr Cohn-Bendit, I do not think that the European Parliament has any business intervening to such a huge extent in a country' s domestic politics, in the way that you are doing.</t>
  </si>
  <si>
    <t>Mijnheer de Voorzitter, mijnheer Cohn-Bendit, dames en heren, het Europees Parlement mag zich niet op deze manier met het binnenlands beleid van een land bemoeien.</t>
  </si>
  <si>
    <t>I can speak for my party, which championed Austria' s membership of the European Union in the early days.</t>
  </si>
  <si>
    <t>Ik verdedig mijn partij, die altijd voor toetreding van Oostenrijk tot de Europese Unie heeft gepleit.</t>
  </si>
  <si>
    <t>As a political force, we serve to guarantee that Austria will continue to embrace European values.</t>
  </si>
  <si>
    <t>Als politieke partij garanderen wij dat Oostenrijk aan de Europese waarden vasthoudt.</t>
  </si>
  <si>
    <t>I refuse to allow myself to be ostracised for internal and party political reasons!</t>
  </si>
  <si>
    <t>Ik weiger mij hier om redenen van binnenlands beleid en partijpolitiek in een hoek te laten dringen.</t>
  </si>
  <si>
    <t>This does not reflect the truth of the situation but is pure propaganda.</t>
  </si>
  <si>
    <t>Wat hier wordt gezegd, stemt niet overeen met de feiten. Dit is je reinste polemiek.</t>
  </si>
  <si>
    <t>I utterly reject this!</t>
  </si>
  <si>
    <t>Ik wijs dit beslist van de hand.</t>
  </si>
  <si>
    <t>(Loud, sustained applause from the centre and from the right, protests from the left)</t>
  </si>
  <si>
    <t>(Levendig en langdurig applaus uit het midden en van rechts, protest van links)</t>
  </si>
  <si>
    <t>Mr President, I just want to take advantage of your welcome to the delegation by pointing out that the House also has the pleasure of welcoming the heads of the Austrian anti-racist associations who are honouring us with a visit.</t>
  </si>
  <si>
    <t>Mijnheer de Voorzitter, nu u toch een delegatie verwelkomt wil ik van de gelegenheid gebruik maken om u mede te delen dat ook wij vandaag het genoegen hebben om een woord van welkom uit te spreken en wel aan de belangrijkste vertegenwoordigers van de Oostenrijkse antiracistische organisaties die ons vereren met een bezoek aan het Parlement.</t>
  </si>
  <si>
    <t>(The sitting was suspended at 11.50 a.m. for a formal sitting on the occasion of an address by Mr Vaclav Havel, President of the Czech Republic and resumed at 12.50 p.m.)</t>
  </si>
  <si>
    <t>(De vergadering wordt om 11.50 uur onderbroken voor een plechtige vergadering ter gelegenheid van het bezoek van de heer Vaclav Havel, president van de Tsjechische Republiek, en wordt om 12.50 hervat)</t>
  </si>
  <si>
    <t>VOTE (continuation)</t>
  </si>
  <si>
    <t>Stemming (voortzetting)</t>
  </si>
  <si>
    <t>We shall now continue with the vote on the Stenzel report on the EQUAL initiative (A5-0034/2000).</t>
  </si>
  <si>
    <t>Wij gaan nu door met de stemming over het verslag-Stenzel over het EQUAL-initiatief.</t>
  </si>
  <si>
    <t>(A5-0027/2000) by Ms Lienemann, on behalf of the Committee on the Environment, Public Health and Consumer Policy, on the common position adopted by the Council with a view to the adoption of a European Parliament and Council directive on establishing a framework for Community action in the field of water policy (9085/3/1999 - C5-0209/1999 - 1997/0067(COD))</t>
  </si>
  <si>
    <t>Aanbeveling voor de tweede lezing (A5-0027/2000) van de Commissie milieubeheer, volksgezondheid en consumentenbeleid, betreffende het gemeenschappelijk standpunt, door de Raad vastgesteld met het oog op de aanneming van de richtlijn van het Europees Parlement en de Raad tot vaststelling van een kader voor communautaire maatregelen betreffende het waterbeleid (9085/3/1999 - C5­0209/1999 - 1997/0067(COD)) (rapporteur: mevrouw Lienemann)</t>
  </si>
  <si>
    <t>Before the vote:</t>
  </si>
  <si>
    <t>Vóór de stemming</t>
  </si>
  <si>
    <t>. (FR) I welcome the quality and the ambition of this report on LIFE.</t>
  </si>
  <si>
    <t>Ik ben ingenomen met dit ambitieuze en kwalitatief goede verslag over LIFE.</t>
  </si>
  <si>
    <t>I shall briefly remind you that LIFE is a financial instrument used to support environmental policies within the European Union and also in third countries, whether they be neighbouring countries around the Mediterranean, countries around the Baltic Sea or applicant countries.</t>
  </si>
  <si>
    <t>Ik wil kort in herinnering brengen dat LIFE een financieringsinstrument is ten behoeve van het milieubeleid van de Europese Unie en verschillende derde landen zoals de mediterrane buurlanden, de Baltische staten en de kandidaat-lidstaten.</t>
  </si>
  <si>
    <t>The Committee on the Environment, Public Health and Consumer Protection has proposed many amendments which have, for the most part, been retained in the common position adopted by the Council.</t>
  </si>
  <si>
    <t>De Commissie milieubeheer, volksgezondheid en consumentenbeleid heeft een groot aantal amendementen voorgesteld. Het merendeel daarvan is in het gemeenschappelijke standpunt van de Raad overgenomen.</t>
  </si>
  <si>
    <t>As far as the third phase of LIFE (2000-2004) is concerned, the instrument is to be divided into three sections, LIFE-Nature (47% of the resources), LIFE-Environment (47%) and LIFE-Third Countries (6%).</t>
  </si>
  <si>
    <t>De derde fase van LIFE (2000-2004) bestaat uit drie onderdelen: LIFE-Natuur (47 % van de middelen), LIFE-milieu (47 % van de middelen) en LIFE-Derde landen (6 % van de middelen).</t>
  </si>
  <si>
    <t>In my opinion, the most important amendments concern the following:</t>
  </si>
  <si>
    <t>Mijns inziens hebben de belangrijkste veranderingen betrekking op:</t>
  </si>
  <si>
    <t>LIFE' s contribution to sustainable development within the Community and also to the development of Community policy in the field of the environment, particularly regarding the integration of the environment into other policies, as well as to the implementation and updating of legislation relating to the environment;</t>
  </si>
  <si>
    <t>de bijdrage van LIFE aan de duurzame ontwikkeling binnen de Gemeenschap, aan de ontwikkeling van het communautaire milieubeleid - met name wat betreft de opname van de factor milieu in andere vormen van beleid - en aan het toepassen en aanpassen van de milieuwetgeving;</t>
  </si>
  <si>
    <t>Improving the efficiency, transparency and methodology of procedures for the implementation of LIFE, procedures for information and the dissemination of such information to the public, and procedures for cooperation between recipients;</t>
  </si>
  <si>
    <t>de verbetering van de doelmatigheid, transparantie en methodologie van de procedures inzake de tenuitvoerlegging van LIFE, het informeren van de burgers en de samenwerking tussen de rechthebbenden;</t>
  </si>
  <si>
    <t>The objectives of LIFE: this must have as its main objective sustainable urban development, in close association with the pilot projects carried out under the URBAN initiative, on which I have had the opportunity to speak elsewhere;</t>
  </si>
  <si>
    <t>de doelstelling van LIFE: een duurzame stedelijke ontwikkeling, in nauw verband met de pilot-studies die in het kader van het URBAN-initiatief zijn uitgevoerd en waarover ik mij verschillende keren heb uitgesproken;</t>
  </si>
  <si>
    <t>The contribution that the projects supported by LIFE make to the sustainability of social and economic activities, and thus job creation.</t>
  </si>
  <si>
    <t>de bijdrage van de regelmatig uitgevoerde projecten ter bevordering van de duurzaamheid van sociaal-economische activiteiten en dus ook van de werkgelegenheid.</t>
  </si>
  <si>
    <t>I consider it crucial that the LIFE instrument should remain open to the participation of candidate countries from central and eastern Europe.</t>
  </si>
  <si>
    <t>Het is van buitengewoon belang dat het LIFE-instrument ter beschikking blijft van de kandidaat-lidstaten uit Centraal- en Oost-Europa.</t>
  </si>
  <si>
    <t>The other candidate countries (e.g. Cyprus, Turkey, Malta) my also take part in LIFE when agreements permitting such participation are signed with these countries.</t>
  </si>
  <si>
    <t>De andere kandidaat-lidstaten, zoals Cyprus, Turkije en Malta, kunnen ook aan LIFE deelnemen als er daartoe met deze landen overeenkomsten gesloten worden.</t>
  </si>
  <si>
    <t>The stumbling block in the negotiations with the Council lies, of course, in the amount of the total appropriation allocated for the third phase of the LIFE programme (2000-2004).</t>
  </si>
  <si>
    <t>Het struikelblok in de onderhandelingen met de Raad vormen uiteraard de financiële middelen die voor de derde fase van het programma LIFE (2000-2004) worden uitgetrokken.</t>
  </si>
  <si>
    <t>The Commission proposal, ratified by the Council, is for EUR 613 million, whilst the Committee on the Environment, Public Health and Consumer Protection considers that the budget should be EUR 850 million.</t>
  </si>
  <si>
    <t>In het door de Raad goedgekeurde voorstel van de Commissie wordt uitgegaan van 613 miljoen euro, terwijl de Commissie milieubeheer, volksgezondheid en consumentenbeleid 850 miljoen euro wil.</t>
  </si>
  <si>
    <t>I support Mrs Lienemann' s firm stance.</t>
  </si>
  <si>
    <t>Ik steun de standvastigheid van mevrouw de rapporteur.</t>
  </si>
  <si>
    <t>The financial allocation has not in fact been upgraded since the programme was created, even when the membership of the EC was increased to fifteen Member States following enlargement.</t>
  </si>
  <si>
    <t>Sinds het programma van start ging zijn de financiële middelen niet meer aangepast, zelfs niet toen de EG werd uitgebreid tot 15 lidstaten.</t>
  </si>
  <si>
    <t>If the report is adopted in plenary session, then conciliation proceedings will have to be opened, in accordance with the codecision procedure, in order to solve the problem of the amount of appropriations earmarked for the programme.</t>
  </si>
  <si>
    <t>Als het verslag in de plenaire vergadering wordt aangenomen, zal overeenkomstig de medebeslissingsprocedure bemiddeling moeten plaatsvinden met betrekking tot de financiële middelen die voor dit programma worden uitgetrokken.</t>
  </si>
  <si>
    <t>This type of procedure is common practice since the programmes or legislative measures are too often allocated budgets which do not live up to their ambitions!</t>
  </si>
  <si>
    <t>Een dergelijke procedure komt vaak voor, want de middelen die voor programma's en de uitvoering van de wetgeving ter beschikking worden gesteld zijn vaak ontoereikend om de beoogde doelstellingen te verwezenlijken.</t>
  </si>
  <si>
    <t>Böge report (A5-0023/2000)</t>
  </si>
  <si>
    <t>Verslag-Böge (A5-0023/2000)</t>
  </si>
  <si>
    <t>. (FR) As an MEP and, more importantly, as a consumer, I welcome the European Commission' s proposal as a step in the direction of enhanced food safety within the European Union.</t>
  </si>
  <si>
    <t>Als Europees afgevaardigde en vooral ook als gewoon consument, ben ik blij met het voorstel van de Europese Commissie, waarmee een nieuwe stap in de richting van meer voedselveiligheid binnen de Europese Unie wordt gezet.</t>
  </si>
  <si>
    <t>This proposal has two objectives: first, to amend the 1991 Council Directive on animal health conditions by removing the provisions on scrapie and, secondly, to introduce a new regulation establishing rules for preventing and combating transmissible spongiform encephalopathies (TSE) or BSE-type diseases affecting sheep and other animal species.</t>
  </si>
  <si>
    <t>Dit voorstel is tweeledig: enerzijds wordt de richtlijn van de Raad van 1991 met betrekking tot de volksgezondheidsvoorschriften voor de bestrijding van scrapie bij schapen gewijzigd en anderzijds komt er een nieuwe verordening met voorschriften inzake preventie en bestrijding van bepaalde overdraagbare spongiforme encefalopathieën (TSE) of BSE-ziekten, die schapen of andere diersoorten treffen.</t>
  </si>
  <si>
    <t>What is interesting abut this new legislation is that a specific legal basis is being created in order to combat scrapie.</t>
  </si>
  <si>
    <t>Het belang van deze nieuwe wetgeving ligt in het feit dat er een specifieke rechtsgrondslag in het leven wordt geroepen voor de bestrijding van scrapie.</t>
  </si>
  <si>
    <t>What is even more satisfactory is that this was one of our main demands in our follow-up report on the mad cow crisis.</t>
  </si>
  <si>
    <t>Ik ben hier met name tevreden over omdat dit een van onze voornaamste eisen uit het voortgangsrapport over de gekkekoeienziekte was.</t>
  </si>
  <si>
    <t>I also consider it essential, for the sake of coherence, that existing legislation on scrapie, which is limited to the trade in ovine and caprine animals, should be incorporated in a single and complete set of new rules on TSE affecting all animals throughout the European Union, rules designed to prevent the consumption of foodstuffs or feedingstuffs.</t>
  </si>
  <si>
    <t>Als wij consequent willen zijn, moeten wij trouwens de bestaande wetgeving met betrekking tot scrapie, die alleen gericht was op het handelsverkeer in schapen en geiten, baseren op één allesomvattende regeling. Daarin moeten nieuwe voorschriften voorkomen voor de TSE's die alle dieren binnen heel de Europese Unie treffen.</t>
  </si>
  <si>
    <t>Deze regels dienen gericht te zijn op voorkoming van consumptie van levensmiddelen of van voedingsmiddelen voor dieren.</t>
  </si>
  <si>
    <t>These rules are all the more welcome in that doubts still persist as regards scrapie.</t>
  </si>
  <si>
    <t>Deze regelgeving is zeker nodig. Er zijn immers nog steeds twijfels over scrapie bij schapen.</t>
  </si>
  <si>
    <t>A number of scientific hypotheses maintain that scrapie developed into BSE in cows and therefore caused the BSE epidemic.</t>
  </si>
  <si>
    <t>Sommige wetenschappelijke studies wijzen erop dat scrapie gemuteerd zou kunnen zijn in BSE bij runderen en daarmee de feitelijke oorzaak zou zijn van het ontstaan van de BSE-epidemie.</t>
  </si>
  <si>
    <t>Even if this proposal for a European Parliament and Council regulation to prevent and combat certain TSE needs to be made more accurate and more effective, especially as regards detecting and fighting scrapie, it is still a notable improvement.</t>
  </si>
  <si>
    <t>Het voorstel van het Europees Parlement en de Raad inzake preventie en bestrijding van bepaalde TSE's is een aanzienlijke verbetering, ook al moet het, met name wat de opsporing en bestrijding van scrapie betreft, nog nader worden gepreciseerd en verscherpt.</t>
  </si>
  <si>
    <t>It is a pledge to European citizens, who have voiced their concern, as regards European food policy, on many occasions.</t>
  </si>
  <si>
    <t>Het is een gebaar naar de Europese burgers, die herhaaldelijk van hun ongerustheid over het Europees voedselbeleid blijk hebben gegeven.</t>
  </si>
  <si>
    <t>The European Parliament has relayed their concerns and they have been heard.</t>
  </si>
  <si>
    <t>Hun bezorgdheid is door het Europees Parlement overgenomen. Wij hebben daar gehoor aan willen geven.</t>
  </si>
  <si>
    <t>As a result of the debates on the principle of precaution, traceability, responsibility and transparency, the European Commission has presented a White Paper on food safety.</t>
  </si>
  <si>
    <t>De debatten over het voorzorgsbeginsel, over traceerbaarheid, aansprakelijkheid en doorzichtigheid, hebben de Europese Commissie ertoe gebracht een witboek over de voedselveiligheid in te dienen.</t>
  </si>
  <si>
    <t>This White Paper sets out several areas of concern and proposes the creation of an independent European Food Authority as part of a European strategy to restore consumer confidence.</t>
  </si>
  <si>
    <t>Hierin worden enkele ideeën uiteengezet en stelt men concreet de oprichting van een onafhankelijk Europees voedingsbureau voor. Dit alles maakt deel uit van een Europese aanpak om het vertrouwen van de consument terug te winnen.</t>
  </si>
  <si>
    <t>It is up to us, as responsible Europeans, to prove that the single market and the free movement of goods and food safety are not mutually exclusive.</t>
  </si>
  <si>
    <t>Als Europees verantwoordelijken moeten wij bewijzen dat interne markt en vrij verkeer van goederen samen kunnen gaan met voedselveiligheid.</t>
  </si>
  <si>
    <t>Cederschiöld report (A5-0008/2000)</t>
  </si>
  <si>
    <t>Verslag-Cederschiöld (A5-0008/2000)</t>
  </si>
  <si>
    <t>Mr President, I voted for this initiative to amend the copyright legislation because I believe it is one of the most important sectors within the remit of the European Parliament.</t>
  </si>
  <si>
    <t>Mijnheer de Voorzitter, ik heb voor dit voorstel tot herziening van de wetgeving inzake het auteursrecht gestemd, omdat dit naar mijn mening een van de belangrijkste terreinen is waarop het Europees Parlement actief kan zijn.</t>
  </si>
  <si>
    <t>In my view, products of the mind are far more valuable than tangible products, namely, those that can be seen and touched.</t>
  </si>
  <si>
    <t>Mijns inziens zijn de producten van het intellect veel belangrijker dan bijvoorbeeld bouwwerken en tastbare producten, producten die wij kunnen zien en aanraken.</t>
  </si>
  <si>
    <t>The fruits of the intellect and science, which are intangible, are of inestimable importance.</t>
  </si>
  <si>
    <t>Wetenschap en intellect kun je weliswaar niet aanraken, maar zij brengen wel uiterst belangrijke resultaten voort.</t>
  </si>
  <si>
    <t>Therefore, the European Community should be more energetic in providing practical encouragement, not just through upholding patents but through concessions and other forms of support for scientists who are striving, through the knowledge and experience they have acquired, to give future generations something better than that which they have today.</t>
  </si>
  <si>
    <t>Daarom moeten wij als Europese Gemeenschap deze op veel actievere wijze steunen, niet alleen via octrooibescherming maar vooral ook via faciliteiten en steun aan de wetenschappers, aan diegenen die de in hun kennis opgeslagen schatten gebruiken om de toekomstige generaties iets na te kunnen laten dat veel belangrijker is dan hetgeen wij in het verleden hebben gehad.</t>
  </si>
  <si>
    <t>. (DA) We oppose, on principle, the European Community' s entering into treaties on copyright law on behalf of the Member States.</t>
  </si>
  <si>
    <t>Wij zijn er principieel tegen dat de EU namens de lidstaten verdragen inzake het auteursrecht sluit.</t>
  </si>
  <si>
    <t>We are nonetheless aware that we are concerned here with a sharing of powers between the Member States and the Community. At the same time, we appreciate the fact that the WIPO treaties are a significant step forward in the direction of guaranteeing the rights of distributors and practising artists.</t>
  </si>
  <si>
    <t>Wij stellen vast dat de Gemeenschap en de lidstaten op dit vlak een gemeenschappelijke bevoegdheid hebben, maar wij vinden de WIPO-verdragen een belangrijke stap vooruit, omdat ze de rechten van producenten en uitvoerende kunstenaars waarborgen.</t>
  </si>
  <si>
    <t>We are therefore voting in favour of the recommendation.</t>
  </si>
  <si>
    <t>Daarom stemmen wij voor de aanbeveling.</t>
  </si>
  <si>
    <t>- (DE) The Group of the Greens/European Free Alliance abstained from the vote on this matter because, in the plenary debate of the previous day, Commissioner Bolkestein did not respond to any of my questions regarding EU accession to the WIPO Treaties.</t>
  </si>
  <si>
    <t>De Fractie De Groenen/Vrije Europese Alliantie heeft zich onthouden omdat commissaris Bolkestein tijdens het debat in plenaire vergadering de dag voordien geen enkele van mijn vragen over de toetreding van de Europese Unie tot de WIPO-overeenkomsten heeft beantwoord.</t>
  </si>
  <si>
    <t>In institutional terms, there has been no clarification of what role the EP is to play in the further development of the WIPO Treaties.</t>
  </si>
  <si>
    <t>Uit institutioneel oogpunt is het niet duidelijk welke rol het Europees Parlement in de verdere ontwikkeling van de WIPO-overeenkomsten zal spelen.</t>
  </si>
  <si>
    <t>In addition, there is a clear tendency, in matters of international jurisdiction, more and more often to obtain a pure EU jurisdiction.</t>
  </si>
  <si>
    <t>Voorts stellen wij vast dat men de neiging heeft de bevoegdheid voor internationale kwesties uitsluitend aan de Europese Unie op te dragen.</t>
  </si>
  <si>
    <t>When it is, then, still not clear to what extent the EP can participate in the decision-making processes, the question of legitimacy arises.</t>
  </si>
  <si>
    <t>Aangezien het niet duidelijk is in hoever het Europees Parlement aan de besluitvorming kan deelnemen, rijst het probleem van de legitimiteit.</t>
  </si>
  <si>
    <t>Moreover, the concept of 'author' is not defined in the Treaties.</t>
  </si>
  <si>
    <t>Bovendien is het begrip auteur in de overeenkomsten niet gedefinieerd.</t>
  </si>
  <si>
    <t>In this regard, too, the Commission has not answered the question as to what definition it wishes to base its discussions on, and whether it wishes to settle foreseeable conflicts by imposing its own definition of the law on others.</t>
  </si>
  <si>
    <t>De Commissie heeft niet geantwoord op mijn vraag welke definitie zij wil hanteren en of ze de te verwachten conflicten wil oplossen door anderen haar juridische definitie op te dringen. Een van de neteligste kwesties is het algemeen belang.</t>
  </si>
  <si>
    <t>One of the trickiest aspects is the public interest: will ratifying and applying WIPO lead to the privatisation of culture?</t>
  </si>
  <si>
    <t>Leidt de omzetting en toepassing van de WIPO-overeenkomsten tot de privatisering van de opleiding?</t>
  </si>
  <si>
    <t>And, finally, the matter of the relationship between TRIPs and WIPO must be clarified.</t>
  </si>
  <si>
    <t>Tenslotte moet ook de kwestie van de verhouding tussen TRIP's en WIPO worden opgelost.</t>
  </si>
  <si>
    <t>Regarding this, too, there has been only silence by way of a response from the Commission.</t>
  </si>
  <si>
    <t>Ook daarover zegt de Commissie niets.</t>
  </si>
  <si>
    <t>If nothing helpful is forthcoming in the course of a parliamentary debate planned for clarification and orientation, then we must at least abstain from voting.</t>
  </si>
  <si>
    <t>Aangezien de Commissie tijdens het nochtans aangekondigde debat in het Parlement mijn vragen niet heeft beantwoord en geen duidelijk standpunt heeft ingenomen, kunnen wij ons alleen maar onthouden.</t>
  </si>
  <si>
    <t>Graefe zu Baringdorf (A5-0015/2000)</t>
  </si>
  <si>
    <t>Verslag-Graefe zu Baringdorf (A5-0015/2000)</t>
  </si>
  <si>
    <t>. (PT) Food safety issues are in the spotlight following the BSE and dioxin scandals.</t>
  </si>
  <si>
    <t>- (PT) Naar aanleiding van het BSE-schandaal en de dioxinecrisis staat de problematiek van de voedselveiligheid in het middelpunt van de belangstelling.</t>
  </si>
  <si>
    <t>GMOs are still the subject of great uncertainty, both in terms of their environmental impact and of their effects on human and animal health.</t>
  </si>
  <si>
    <t>Er bestaat nog steeds geen duidelijkheid omtrent de weerslag van de GGO's op het milieu en de gevolgen ervan voor de gezondheid van mens en dier.</t>
  </si>
  <si>
    <t>The precautionary principle must therefore apply in the absence of scientific certainty.</t>
  </si>
  <si>
    <t>Daar waar de wetenschap geen uitsluitsel geeft, moeten wij dan ook uitermate voorzichtig zijn.</t>
  </si>
  <si>
    <t>The use of biotechnology needs to be studied in greater depth and not just "packaged" for immediate sale to boost the profits of a few multinationals in this sector.</t>
  </si>
  <si>
    <t>Het gebruik van de biotechnologie moet aan een grondig onderzoek worden onderworpen voordat het zomaar "in pakjes" te koop wordt aangeboden door multinationals uit de desbetreffende sector die enkel op winstbejag uit zijn.</t>
  </si>
  <si>
    <t>The profit motive is very much behind the present food safety crises.</t>
  </si>
  <si>
    <t>Het is trouwens uitgerekend het winstbejag dat de huidige crisissituaties op het gebied van de voedselveiligheid heeft ontketend.</t>
  </si>
  <si>
    <t>This is the context that the rapporteur finds himself working in, making a legal link between the issue of GMOs and feedingstuffs, and noting that the latter "shall be authorised only if ... safe for human health and the environment" .</t>
  </si>
  <si>
    <t>Het is in deze context dat de rapporteur een juridisch verband legt tussen het probleem van de GGO's en de diervoeding en er tevens aan herinnert dat "deze slechts worden toegelaten indien zij geen gevaar scheppen voor de menselijke gezondheid of voor het milieu".</t>
  </si>
  <si>
    <t>Furthermore, he considers that "genetically modified additives shall be clearly identified as such on any label or any document, official or otherwise, which is affixed to or accompanies the additive" .</t>
  </si>
  <si>
    <t>Hij voegt hieraan toe dat de "genetisch gemodificeerde toevoegingsmiddelen op elk etiket, ambtelijk of andersoortig begeleidend document duidelijk als zodanig moeten worden gekenmerkt".</t>
  </si>
  <si>
    <t>This will facilitate greater control and traceability of such additives and guarantee the consumer' s freedom of choice.</t>
  </si>
  <si>
    <t>Deze maatregel heeft tot doel de controle en de opsporing van de desbetreffende toevoegingsmiddelen te verbeteren en de keuzevrijheid van de consument veilig te stellen.</t>
  </si>
  <si>
    <t>In view of the Montreal Protocol on Genetically Modified Organisms (GMOs), I welcome the fact that the rapporteur has included these issues in his report, and I have therefore voted in favour of it.</t>
  </si>
  <si>
    <t>Gelet op het Verdrag van Montreal inzake genetisch gemodificeerde organismen (GGO's) vind ik het een goede zaak dat de rapporteur deze problematiek in zijn verslag heeft opgenomen. Hij kan dan ook op mijn steun rekenen.</t>
  </si>
  <si>
    <t>Stenzel report (A5-0034/2000)</t>
  </si>
  <si>
    <t>Verslag-Stenzel (A5-0034/2000)</t>
  </si>
  <si>
    <t>Mr President, I would very briefly like to give an explanation of vote, on behalf of the PPE Group on the EQUAL report.</t>
  </si>
  <si>
    <t>Voorzitter, ik zou heel kort een stemverklaring willen geven, namens de EVP-Fractie over het EQUAL-verslag.</t>
  </si>
  <si>
    <t>We have followed a nominal list which was identical to that which we had agreed upon beforehand with the Socialist Group.</t>
  </si>
  <si>
    <t>Wij hebben een stemlijst gevolgd die exact gelijk was aan datgene wat wij van tevoren met de socialistische fractie hadden afgesproken.</t>
  </si>
  <si>
    <t>The Socialist Group has now changed its mind and this is why the report is not as clear as it would have been.</t>
  </si>
  <si>
    <t>De socialistische fractie is daar op terug gekomen en daardoor is het verslag nu minder duidelijk dan het anders geweest zou zijn.</t>
  </si>
  <si>
    <t>This is why we are abstaining.</t>
  </si>
  <si>
    <t>Dat is voor ons een reden geweest om ons te onthouden.</t>
  </si>
  <si>
    <t>We want to ensure that the EQUAL report, which is very important for refugees, the elderly, the handicapped and women, simply goes ahead.</t>
  </si>
  <si>
    <t>Wij willen ervoor zorgen dat het EQUAL-verslag, dat heel belangrijk is zowel voor de vluchtelingen alsook voor de bejaarden, de gehandicapten en de vrouwen, gewoon doorgaat.</t>
  </si>
  <si>
    <t>It is regrettable that, due to the procedure, the report has received such unfavourable attention in this plenary session.</t>
  </si>
  <si>
    <t>Het is jammer dat de procedure ertoe geleid heeft dat dit in deze plenaire vergadering zo'n ongunstige aandacht krijgt.</t>
  </si>
  <si>
    <t>I am convinced that the rapporteur' s nationality has played a certain role, which should not be of relevance in this Parliament.</t>
  </si>
  <si>
    <t>Ik ben ervan overtuigd dat de nationaliteit van de rapporteur een bepaalde rol heeft gespeeld die in dit Parlement niet aan de orde zou behoren te zijn.</t>
  </si>
  <si>
    <t>This is actually in conflict with European values and certainly with the parliamentary values which are referred to so often in this Parliament.</t>
  </si>
  <si>
    <t>Dat is eigenlijk strijdig met de Europese waarden en zeker met de parlementaire waarden waarover in dit Parlement zo vaak gesproken wordt.</t>
  </si>
  <si>
    <t>These were our reasons for abstaining from the vote on this report.</t>
  </si>
  <si>
    <t>Dat zijn onze overwegingen geweest om ons te onthouden bij de stemming over dit verslag.</t>
  </si>
  <si>
    <t>We want EQUAL to go ahead.</t>
  </si>
  <si>
    <t>Wij willen dat EQUAL doorgaat.</t>
  </si>
  <si>
    <t>We assent to the main thrust of it, but we deplore the procedure and especially the fact that some groups have exploited this procedure to their advantage.</t>
  </si>
  <si>
    <t>Wij zijn het er voor verreweg het grootste gedeelte mee eens, maar wij betreuren de procedure en met name het goedkope misbruik dat sommige fracties van deze procedure gemaakt hebben.</t>
  </si>
  <si>
    <t>Mr President, as the representative of the Pensioners' Party in the European Parliament, I abstained in the vote on the EQUAL initiative because, although it provides more support than in the past for projects aimed at combating age discrimination, its proposals are not sufficiently trenchant or specific.</t>
  </si>
  <si>
    <t>Mijnheer de Voorzitter, als vertegenwoordiger van de Partij van Gepensioneerden in het Europees Parlement heb ook ik mij onthouden van stemming over het EQUAL-verslag. Hoewel hierin meer dan ooit steun wordt uitgesproken aan projecten ter bestrijding van leeftijdsdiscriminatie vind ik de voorstellen op dit vlak niet doortastend en concreet genoeg.</t>
  </si>
  <si>
    <t>I also abstained for another reason.</t>
  </si>
  <si>
    <t>Er is nog een andere reden waarom ik mij van stemming heb onthouden.</t>
  </si>
  <si>
    <t>I think the time has come for the European institutions to stop experimenting and trying to establish best practices for doing what we should do and begin to give European citizens some firm indication regarding what Europe wants Europe to be.</t>
  </si>
  <si>
    <t>Het wordt namelijk hoog tijd dat de Europese instellingen ophouden met experimenteren en met het zoeken naar goede praktijken voor hetgeen ons te doen staat. Zij zouden er beter aan doen de Europese burgers concrete aanwijzingen te geven over de richting die Europa wil inslaan.</t>
  </si>
  <si>
    <t>The time has come for concrete measures and for putting theory into practice.</t>
  </si>
  <si>
    <t>Wij moeten concrete maatregelen treffen en van de theorie overstappen op de praktijk.</t>
  </si>
  <si>
    <t>. (DA) We have voted in favour of the report on the communication from the Commission concerning the guidelines for EU initiative programmes (CIP).</t>
  </si>
  <si>
    <t>Wij stemmen voor het verslag over de mededeling van de Commissie aan de lidstaten tot vaststelling van de richtsnoeren voor Programma's in het kader van de Communautaire Initiatieven (PCI's).</t>
  </si>
  <si>
    <t>Basically, we are opposed to programmes and structural funds of this type but, since the vote is only concerned with how - and not to what extent - these resources are to be used, we have simply adopted a position on the issue.</t>
  </si>
  <si>
    <t>In principe zijn wij tegen dergelijke programma's en structuurfondsen, maar aangezien de stemming alleen gaat over de manier waarop deze middelen worden aangewend - niet over het principe - hebben wij onze mening daaromtrent geuit.</t>
  </si>
  <si>
    <t>We think it is important to guarantee equal opportunities for the groups discussed in the report.</t>
  </si>
  <si>
    <t>Wij zijn van oordeel dat alle groepen die in het verslag genoemd worden, dezelfde mogelijkheden moeten krijgen.</t>
  </si>
  <si>
    <t>. (FR) We did not vote against this report insofar as it contains a number of correct general principles such as the need to combat racism in the workplace and reduce inequalities between the sexes on the job market.</t>
  </si>
  <si>
    <t>Omdat dit verslag een paar juiste, algemeen geldende gedragsregels voorstelt, zoals bijvoorbeeld de noodzaak om racisme op het werk te bestrijden en om de ongelijke behandeling op de arbeidsmarkt op grond van geslacht te verminderen, hebben wij niet tegen dit verslag gestemd.</t>
  </si>
  <si>
    <t>Nor did we vote for it because it is all too vague, all too pie in the sky.</t>
  </si>
  <si>
    <t>Wij hebben er echter ook niet voor gestemd omdat het voor de rest uitermate vaag blijft. Eigenlijk komt men niet veel verder dan vrome wensen.</t>
  </si>
  <si>
    <t>And yet, in the chapter on aid and training for refugees, the report marks a step backwards from the initial text by stipulating that they no longer apply to refugees as such but to "refugees within the meaning of the Geneva Convention" .</t>
  </si>
  <si>
    <t>Wat hulp- en scholingsprogramma's voor vluchtelingen betreft, doet het verslag in vergelijking met de oorspronkelijke tekst een stap terug, door te benadrukken dat het geen vluchtelingen in de algemene zin betreft maar: "alleen vluchtelingen in de zin van de Conventie van Genève".</t>
  </si>
  <si>
    <t>This restriction is inadmissible at a time when countless refugees throughout Europe are in a drastic situation, with no protection, forced to work on the black market, and to hide, while so-called democratic governments and state police forces hunt them down.</t>
  </si>
  <si>
    <t>Deze restrictie is onaanvaardbaar, nu zich in heel Europa veel vluchtelingen in een dramatische situatie bevinden, onbeschermd zijn, tot clandestiene arbeid en anonimiteit gedwongen worden, en opgejaagd worden door de regering en de politie van zich democratische noemende landen.</t>
  </si>
  <si>
    <t>The first thing we need to do in this area is to give these stateless people the legal means to live a decent life and be able to work without being relegated to the status of pariahs, the victims of unscrupulous employers and multiple forms of administrative and police harassment, the main form of which is having to live in permanent fear of expulsion.</t>
  </si>
  <si>
    <t>Wettelijke middelen om een waardig bestaan te kunnen leiden en te kunnen werken is het eerste wat er op dit terrein aan deze illegalen moet worden verleend, zonder dat ze een bestaan als paria hoeven te leiden en het slachtoffer worden van gewetenloze werkgevers, bureaucratische pesterijen en getreiter van politie, waarbij ze voortdurend in angst voor uitzetting moeten leven.</t>
  </si>
  <si>
    <t>(PT) The Commission intends to use the Community initiative EQUAL to replace the Community EMPLOYMENT and ADAPT initiatives and various subprogrammes in these areas, such as NOW, on new opportunities for women, HORIZON, for disabled persons, YOUTHSTART, for promoting the labour market integration of young people, and INTEGRA, for groups threatened with exclusion.</t>
  </si>
  <si>
    <t>- (PT) Het is de bedoeling dat het door de Commissie ontworpen communautaire EQUAL-initiatief de communautaire initiatieven EMPLOYMENT en ADAPT vervangt. Het slorpt tevens een aantal bestaande subprogramma's op, waaronder NOW (New Opportunities for Women), HORIZON (ten gunste van gehandicapten), YOUTHSTART (integratie van jongeren op de arbeidsmarkt) en INTEGRA (voor door uitsluiting bedreigde personen).</t>
  </si>
  <si>
    <t>Unfortunately, this involves a significant reduction in appropriations.</t>
  </si>
  <si>
    <t>Helaas worden de beschikbare middelen drastisch ingekort.</t>
  </si>
  <si>
    <t>Accordingly, the Commission will use this initiative to develop what it considers to be new ways of fighting discrimination and inequality of all kinds in the labour market, based on the four pillars of the employment policy guidelines.</t>
  </si>
  <si>
    <t>Met dit initiatief wil de Commissie de zogenaamde nieuwe methoden ter bestrijding van discriminatie en ongelijkheid op de arbeidsmarkt ten uitvoer leggen. De vier pijlers waarop de richtsnoeren van het werkgelegenheidsbeleid steunen, vormen hiervoor de basis.</t>
  </si>
  <si>
    <t>This is a great deal to build on such fragile foundations.</t>
  </si>
  <si>
    <t>Deze ambitieuze opzet strookt echter allerminst met de schaarse middelen die voor dit initiatief worden uitgetrokken.</t>
  </si>
  <si>
    <t>However, in order to give this new approach some chance of success, the Commission should have opted for a less complicated proposal, a more simple and direct one, involving the NGOs from the outset, so that partnerships could develop in a balanced way.</t>
  </si>
  <si>
    <t>Om de kans van slagen van deze nieuwe methodologie te verhogen had de Commissie in plaats van dit complexe voorstel een eenvoudiger en directer initiatief moeten voorleggen.</t>
  </si>
  <si>
    <t>The Commission did not do that.</t>
  </si>
  <si>
    <t>Zij heeft dit niet gedaan.</t>
  </si>
  <si>
    <t>We hope that it will at least revisit the aspects that we have mentioned.</t>
  </si>
  <si>
    <t>Wij hopen echter dat zij de hier genoemde aspecten alsnog zal herzien.</t>
  </si>
  <si>
    <t>. (FR) We welcome the fact that the European Parliament is continuing its initiatives to fight discrimination and inequality, and the four areas included in the EQUAL programme - employability, entrepreneurship, adaptability and equal opportunities for men and women - would appear to be genuinely relevant.</t>
  </si>
  <si>
    <t>Het is toe te juichen dat het Europees Parlement zijn initiatieven ter bestrijding van discriminatie en ongelijkheid voortzet, en de vier door het EQUAL-programma beoogde terreinen - mogelijkheid tot deelname aan de arbeidsmarkt, ondernemingsgeest, aanpassingsvermogen en gelijke kansen voor mannen en vrouwen - zijn ook relevant.</t>
  </si>
  <si>
    <t>However, this report, although probably inspired by the best intentions, occasionally takes a direction which I feel is highly dangerous in that it tends to erase notions of citizenship and legality and turns a multiplicity of exceptions into the common law on which the Community approach is based.</t>
  </si>
  <si>
    <t>Het verslag zal ongetwijfeld met de beste bedoelingen zijn opgezet, maar soms neemt het een wending die mij erg gevaarlijk lijkt. Dit neigt er immers toe de grondbeginselen van burgerschap en legaliteit uit te vlakken, een grote hoeveelheid uitzonderingen tot algemeen recht te maken en als uitgangspunt aan te bieden voor het communautaire gedachtegoed.</t>
  </si>
  <si>
    <t>Even if one cannot but applaud the decision to adopt specific measures to eradicate all forms of discrimination on the labour market, which might affect asylum seekers whom life has already, by definition, treated badly, we still need to keep a legal conception of this notion: to put it plainly, where there is every reason to help asylum seekers who follow the correct procedure and are duly recognised as such, the same does not apply to the numerous categories listed in the report, namely applicants, those under temporary protection and those denied refugee status and threatened with repatriation, for whom the report makes provision for identical assistance.</t>
  </si>
  <si>
    <t>Hoewel wij enkel lof kunnen hebben voor het besluit om elke vorm van discriminatie van asielzoekers - per definitie al zwaar door het lot getroffen - op de arbeidsmarkt met doelgerichte maatregelen te voorkomen, moet er toch voor zo'n zienswijze een wettelijk kader worden geschapen. Laten wij duidelijk zijn: hoewel er alle reden is om officieel erkende asielzoekers te helpen, worden in het verslag allerlei verschillende categorieën genoemd - nog niet erkende asielzoekers, asielzoekers onder tijdelijke bescherming, asielzoekers zonder status en bedreigd met uitzetting - waaraan het verslag dezelfde hulp wil bieden.</t>
  </si>
  <si>
    <t>De in het verslag voorgestelde hulpmaatregelen dreigen door deze verdere verfijning rampzalig te worden uitgebreid.</t>
  </si>
  <si>
    <t>There is a risk that the so-called aid measures provided for in the report will spread insidiously and with disastrous results: asylum seekers, of course, plus asylum seekers under temporary protection while their applications are being processed and asylum seekers whose applications have been rejected and who are threatened with expulsion should all, according to the report, be able to benefit from this set of measures, whereas their very status - after all, what is an asylum seeker who has been refused refugee status and who is threatened with expulsion if not an illegal immigrant - should, at least for the last category, exclude them from a policy to integrate them into a Community which does not acknowledge their presence in its midst as legal or legitimate.</t>
  </si>
  <si>
    <t>Volgens het verslag moeten niet alleen asielzoekers - hetgeen logisch is - maar ook asielzoekers met een tijdelijke status, met een nog lopende asielaanvraagprocedure en met uitzetting bedreigde asielzoekers waarvan de procedures reeds ten einde zijn, voor dit pakket maatregelen in aanmerking komen. Zij - en met name de laatst genoemde groep - zouden daarentegen op grond van hun positie - want een asielzoeker, die geen status heeft gekregen en die met uitzetting wordt bedreigd, is toch in feite een illegale immigrant - moeten worden uitgesloten van een integratiebeleid in een gemeenschap die hun aanwezigheid niet als gerechtvaardigd en wettelijk erkend.</t>
  </si>
  <si>
    <t>Whether we like it or not, a signal of this sort would be a fearful invitation to immigrants who, merely by applying for refugee status, irrespective of whether or not it is granted, would be able to qualify for a range of aid measures designed to help them integrate permanently into the labour market, in a general climate of shortage, in which the legal population, both foreign and indigenous, is cruelly aware of the problem of unemployment.</t>
  </si>
  <si>
    <t>Zo'n ontwikkeling zou, of men dat nu wil of niet, leiden tot een gigantische immigratie waarbij alleen al de aanvraag van een status, ongeacht of deze ook wordt toegekend, voldoende zijn voor het bieden van een heel pakket hulpmaatregelen ter bevordering van duurzame integratie op de arbeidsmarkt, en dat in een algemene situatie waarin schaarste heerst en de werkeloosheid voor de gewone allochtone of autochtone bevolking al een bittere waarheid is.</t>
  </si>
  <si>
    <t>Consequently, despite its general approach, which cannot but be endorsed, I am unable to support a report which contains in it the seed of a new attack on the concepts of citizenship and republican legitimacy which I hold so dear.</t>
  </si>
  <si>
    <t>Hoewel de algemene tendens van het verslag door iedereen kan worden onderschreven, was het bij gevolg voor mij onmogelijk om voor dit verslag te stemmen. Hierin bevindt zich de kiem van een nieuwe aantasting van principes zoals burgerschap en republikeinse legaliteit, waar ik zeer aan hecht.</t>
  </si>
  <si>
    <t>Lieneman report (A5-0027/2000)</t>
  </si>
  <si>
    <t>Verslag-Lienemann (A5-0027/2000)</t>
  </si>
  <si>
    <t>Mr President, some of us in Parliament will remember the successful film, "Cocoon", in which some elderly people drank a special kind of water that made them young again.</t>
  </si>
  <si>
    <t>Mijnheer de Voorzitter, enkele collega's herinneren zich ongetwijfeld de bekende film "Cocoon", waarin bejaarde mensen weer jong werden door van een speciaal soort water te drinken.</t>
  </si>
  <si>
    <t>In my view, it is, therefore, immensely important to exercise extreme vigilance over the water we all drink and, consequently, to study and approve the provisions referred to here.</t>
  </si>
  <si>
    <t>Ik acht het dan ook van het grootste belang dat alle aandacht wordt geschonken aan ons drinkwater, en wij altijd onze goedkeuring hechten aan maatregelen die verbetering daarvan beogen.</t>
  </si>
  <si>
    <t>For that reason, I approved these measures, but I should also like to express the hope that there will be particularly rigorous monitoring of water purity at the point where it enters our houses, to ensure that it is of the highest level.</t>
  </si>
  <si>
    <t>Daarom heb ik dit voorstel gesteund. Ik wil er echter tevens met klem op wijzen dat men bovenal ervoor moet zorgen dat het water dat onze huizen binnenkomt, zo zuiver mogelijk is.</t>
  </si>
  <si>
    <t>In the measures that have been adopted, I note that support for people who purify their water in their own homes has been omitted. I trust that this will be remedied in the future.</t>
  </si>
  <si>
    <t>Ik constateer namelijk dat de voorgestelde maatregelen niet voorzien - ofschoon ik erop vertrouw dat dit in de toekomst wordt goedgemaakt - in steun aan degenen die in eigen huis water zuiveren.</t>
  </si>
  <si>
    <t>Apart from Amendment No 76, which was an error, since I intended to vote in favour, the rest of my votes can be explained by means of the following fictional situation:</t>
  </si>
  <si>
    <t>Afgezien van amendement 76, waarbij ik mij heb vergist - het was namelijk mijn bedoeling voor te stemmen - kan ik mijn stemgedrag aan de hand van het volgende verhaaltje toelichten:</t>
  </si>
  <si>
    <t>Supposed draft environmental directive: "European Parliament and Council Directive establishing the obligation to maintain, during winter, a temperature of no less than eighteen degrees centigrade in the streets, squares and parks of the cities of Europe ".</t>
  </si>
  <si>
    <t>Zie hier een denkbeeldig voorstel voor een milieurichtlijn: "Richtlijn van het Europees Parlement en de Raad, houdende de verplichting om 's winters de straten, pleinen en parken van alle steden in Europa op een temperatuur van tenminste achttien graden Celsius te houden."</t>
  </si>
  <si>
    <t>Guidelines of the Directive: a) each city shall provide the means, in terms of energy and technology, sufficient for this objective to be achieved by 2012; b) the full costs shall be passed on to the inhabitants of each city by means of electricity prices.</t>
  </si>
  <si>
    <t>Hoofdlijnen van deze richtlijn: a) iedere stad moet worden uitgerust met de nodige technische middelen en de verwarmingscapaciteit om deze doelstelling in het jaar 2012 te kunnen verwezenlijken; b) de kosten hiervan zullen volledig worden doorberekend aan de inwoners van iedere stad door aanpassing van de elektriciteitsprijzen.</t>
  </si>
  <si>
    <t>Opinion of an MEP from the north of Europe: "This Directive would be unfair since, for example, the cost for an inhabitant of Stockholm would be two hundred times greater than the cost for an inhabitant of Naples ".</t>
  </si>
  <si>
    <t>De mening van een parlementslid uit Noord-Europa: "Deze richtlijn is onrechtvaardig omdat bijvoorbeeld de kosten voor een inwoner van Stockholm ruim tweehonderd maal hoger zouden uitpakken dan voor iemand uit Napels."</t>
  </si>
  <si>
    <t>Opinion of an MEP from the south of Europe: "Nevertheless, this is a question of competitivity and equality of conditions".</t>
  </si>
  <si>
    <t>De mening van een parlementslid uit Zuid-Europa: "Ja, maar het bevordert de concurrentie en gelijke kansen."</t>
  </si>
  <si>
    <t>(End of fiction).</t>
  </si>
  <si>
    <t>(Tot zover de fictie.)</t>
  </si>
  <si>
    <t>In explaining my vote, I must say that it is positive that there is a Community directive on water, but I believe that environmental dogma will not lead to the construction of Europe, but will lead to legislative caricature.</t>
  </si>
  <si>
    <t>Het parlementslid dat deze stemverklaring aflegt, vindt het een goede zaak dat er een communautaire waterrichtlijn wordt opgesteld, maar meent dat milieumoralisme niet bijdraagt aan de Europese eenwording. Het leidt veeleer tot een schertswetgeving.</t>
  </si>
  <si>
    <t>We cannot give equal treatment to countries which suffer from floods and droughts, such as the Mediterranean countries, and countries with northern levels of rainfall.</t>
  </si>
  <si>
    <t>Landen die met overstromingen en droogte te kampen hebben, zoals de Middellandse-Zeelanden, kunnen niet over een kam worden geschoren met landen die een noordelijk klimaat en de daarbij behorende regenval hebben.</t>
  </si>
  <si>
    <t>Furthermore, it would show a lack of solidarity to make transfers of water, between different river basins, practically impossible in the future.</t>
  </si>
  <si>
    <t>Daarnaast zou er van Europese solidariteit geen sprake zijn indien men het in de toekomst praktisch onmogelijk maakt water van het ene stroomgebied naar het andere over te hevelen.</t>
  </si>
  <si>
    <t>Once more we must remember that we are undergoing a continental project for political union.</t>
  </si>
  <si>
    <t>Laten wij nogmaals bedenken dat wij werken aan een politieke unie die een heel continent omvat.</t>
  </si>
  <si>
    <t>(FR) Drinking, eating, washing, farming - water irrigates each act of our daily life and we treat it, wrongly, as an unfailing and inexhaustible resource.</t>
  </si>
  <si>
    <t>Drinken, eten, wassen, gewassen kweken: bij alles wat we doen komt water te pas. We denken dat water een onaantastbare en onuitputtelijke hulpbron is, maar dat is een vergissing.</t>
  </si>
  <si>
    <t>A simple gesture such as turning on a tap seems to bring water straight from the source.</t>
  </si>
  <si>
    <t>We draaien de kraan open zonder er verder bij na te denken.</t>
  </si>
  <si>
    <t>But the source is threatening to run dry.</t>
  </si>
  <si>
    <t>Maar de bron waaraan dat water ontspringt dreigt op te drogen.</t>
  </si>
  <si>
    <t>Scientific studies are now no more than a formality: water will be the main resource at stake in years to come, starting tomorrow.</t>
  </si>
  <si>
    <t>Alle wetenschappelijke studies wijzen uit dat de watervoorziening de komende jaren hét grote probleem gaat worden. Het is nu al bijna zover.</t>
  </si>
  <si>
    <t>But tomorrow will be too late.</t>
  </si>
  <si>
    <t>We mogen onze maatregelen niet tot morgen uitstellen.</t>
  </si>
  <si>
    <t>We have to lay down the rules of play today, before we all lose.</t>
  </si>
  <si>
    <t>Nu is het moment om de spelregels op te stellen, voordat we allemaal verliezen.</t>
  </si>
  <si>
    <t>In adopting the water directive on Wednesday 15 February, the European Parliament confirmed its wish to protect surface water, coastal wasters, inland waters and groundwater.</t>
  </si>
  <si>
    <t>Door op woensdag 16 februari de richtlijn voor het waterbeleid aan te nemen, bevestigt het Parlement zijn streven het oppervlaktewater, de kustwateren, de binnenwateren en het grondwater te beschermen.</t>
  </si>
  <si>
    <t>Europe now has a framework which will allow it to prevent any deterioration in the quality of water, promote its sustainable use, protect eco-systems, help fight floods and droughts and eliminate the disposal of dangerous substances.</t>
  </si>
  <si>
    <t>Europa beschikt vanaf nu over een kader om de verslechtering van ons water tegen te gaan, duurzaam watergebruik te bevorderen, ecosystemen te beschermen, bij te dragen tot de bestrijding van overstromingen en droogtes en de lozing van gevaarlijke stoffen uit te bannen.</t>
  </si>
  <si>
    <t>We have thrown water a life-belt.</t>
  </si>
  <si>
    <t>We werpen het water een reddingsboei toe.</t>
  </si>
  <si>
    <t>. (FR) It is with the greatest satisfaction that I welcome this ambitious proposal for a framework directive on water policy.</t>
  </si>
  <si>
    <t>Ik ben buitengewoon tevreden met dit ambitieuze voorstel voor een kaderrichtlijn betreffende het waterbeleid.</t>
  </si>
  <si>
    <t>The ecological disaster on the banks of the Danube is a reminder, as if we needed one, that all too often human negligence jeopardises natural resources such as water.</t>
  </si>
  <si>
    <t>De milieuramp op de Donau herinnert ons, voor zover dat nodig was, aan het feit dat menselijke onachtzaamheid onze natuurlijke hulpbronnen in gevaar brengt. Water is zo'n hulpbron.</t>
  </si>
  <si>
    <t>The objective of this proposal for a directive, which dates back to 1997, is to put an end to the fragmentation of previous water legislation and protect surface water, coastal waters, inland waters and groundwater.</t>
  </si>
  <si>
    <t>Dit voorstel voor een richtlijn dateert van 1997. Het is bedoeld om een einde te maken aan de versnippering die de waterwetgeving tot nu toe heeft gekenmerkt en beoogt ons oppervlaktewater, onze kustwateren, onze binnenwateren en ons grondwater te beschermen.</t>
  </si>
  <si>
    <t>It provides a framework within which we can prevent any further deterioration, protect ecosystems, promote sustainable water use, help to fight floods and drought and gradually eliminate the disposal of dangerous substances.</t>
  </si>
  <si>
    <t>Het biedt een kader om elke verdere aantasting van ons water te voorkomen, ecosystemen te beschermen, een duurzaam gebruik van ons water te bevorderen, bij te dragen tot het bestrijden van overstromingen en droogtes en geleidelijk de lozing van gevaarlijke stoffen uit te bannen.</t>
  </si>
  <si>
    <t>Specific directives will then be adopted within this framework.</t>
  </si>
  <si>
    <t>Vervolgens zullen er specifieke richtlijnen worden aangenomen die dit kader zullen invullen.</t>
  </si>
  <si>
    <t>The procedure involved in drafting this text was lengthy.</t>
  </si>
  <si>
    <t>De procedure om deze tekst op te stellen heeft lang geduurd.</t>
  </si>
  <si>
    <t>The proposal for a directive was amended twice, first in 1997 and then in 1998.</t>
  </si>
  <si>
    <t>Het voorstel voor een richtlijn is twee keer gewijzigd, een eerste keer in 1997, en een tweede keer in 1998.</t>
  </si>
  <si>
    <t>A technical working party made up of Council and Parliament representatives met in January 1999 to try and reconcile the positions of the two institutions.</t>
  </si>
  <si>
    <t>Een technische werkgroep bestaande uit vertegenwoordigers van de Raad en het Parlement, is in januari 1999 samengekomen in een poging de standpunten van onze twee instellingen nader tot elkaar te brengen.</t>
  </si>
  <si>
    <t>However, the Committee on the Environment has tabled numerous amendments, most of which I support.</t>
  </si>
  <si>
    <t>Toch heeft de Commissie milieubeheer, volksgezondheid en consumentenbeleid nog een groot aantal amendementen ingediend, die ik voor het merendeel steun.</t>
  </si>
  <si>
    <t>As far as the timetable and objectives are concerned, the Council' s objective is to achieve good quality surface water within 16 years of the entry into force of the directive, while the Committee on the Environment, Public Health and Consumer Policy wants this reduced to 10 years.</t>
  </si>
  <si>
    <t>Wat betreft de termijnen en de doelstellingen: volgens de Raad moet het oppervlaktewater binnen maximaal 16 jaar na het van kracht worden van de richtlijn van goede kwaliteit zijn. De Commissie milieubeheer, volksgezondheid en consumentenbeleid zou willen dat die termijn tot 10 jaar werd teruggebracht.</t>
  </si>
  <si>
    <t>The committee is also calling for an end to discharges or leaks of dangerous substances by 2020, the final objective being to achieve zero input by 2020.</t>
  </si>
  <si>
    <t>Onze commissie wil eveneens dat er een einde wordt gemaakt aan alle lozingen of lekkages van gevaarlijke stoffen tegen 2020. Het einddoel moet zijn dat de vervuiling tegen 2020 praktisch tot nul is herleid.</t>
  </si>
  <si>
    <t>The Council hopes to achieve good quality groundwater within 16 years, but the Commission wants no further deterioration in the chemical status of groundwater so that good quality groundwater can be achieved in 10 years.</t>
  </si>
  <si>
    <t>De Raad hoopt binnen 16 jaar tot een goede kwaliteit van het grondwater te komen, maar de Commissie wil dat er een einde komt aan de chemische vervuiling van grondwater, zodat er binnen tien jaar sprake is van goede waterkwaliteit.</t>
  </si>
  <si>
    <t>All the standards and all the objectives relating to protected zones should be achieved within 10 years, not 16.</t>
  </si>
  <si>
    <t>Alle normen en doestellingen voor de beschermde zones moeten binnen tien jaar gehaald worden, en niet binnen 16 jaar.</t>
  </si>
  <si>
    <t>I must say that I support these reduced deadlines, especially as provision is made for derogations.</t>
  </si>
  <si>
    <t>Ik vind die kortere termijnen geen slechte zaak, ook al omdat er sprake is van afwijkingen.</t>
  </si>
  <si>
    <t>As far as costs are concerned, I approve the proposal whereby Member States will have to ensure by 2010 that water pricing policies provide incentives for more sensible use of water resources.</t>
  </si>
  <si>
    <t>Wat betreft de prijs keur ik het voorstel goed volgens welke de lidstaten tot het jaar 2010 een waterprijsbeleid moeten voeren waarmee een meer doordacht watergebruik kan worden gestimuleerd.</t>
  </si>
  <si>
    <t>I likewise expect the European Commission to make a clear declaration undertaking to submit a proposal to ensure that water pricing policies reflect the environmental costs and the costs in terms of resources by 2012.</t>
  </si>
  <si>
    <t>In dezelfde geest verwacht ik van de Europese Commissie een duidelijke toezegging dat zij een voorstel zal indienen om tegen 2012 de waterprijs in overeenstemming te brengen met de milieukosten en de waterkosten als zodanig.</t>
  </si>
  <si>
    <t>I will close by quoting one of the amendments tabled by the Committee on the Environment, which needs no further comment: "Water is not a commercial product like any other but, rather, a heritage which belongs to the peoples of the European Union and which must be protected, defended and treated as such" .</t>
  </si>
  <si>
    <t>Tot besluit wil ik een van de amendementen aanhalen die de Commissie milieubeheer, volksgezondheid en consumentenbeleid heeft ingediend. Dit behoeft verder geen commentaar: "Water is geen gewone handelswaar, maar een erfgoed dat de volkeren van de Europese Unie toebehoort en dat als zodanig beschermd, verdedigd en behandeld moet worden"</t>
  </si>
  <si>
    <t>. I wish to put on the official record my concerns with the Lienemann report and also the reasons for my vote.</t>
  </si>
  <si>
    <t>- (EN) Ik wil graag dat er officieel nota word genomen van mijn twijfels over het verslag-Lienemann en van mijn stemverklaring.</t>
  </si>
  <si>
    <t>We have all agreed on the need to put in place proper controls for the protection of our water supplies and also for the users of water.</t>
  </si>
  <si>
    <t>Iedereen is het erover eens dat het noodzakelijk is in adequate controle te voorzien teneinde zowel onze watervoorraden als de watergebruikers te kunnen beschermen.</t>
  </si>
  <si>
    <t>There is much to be praised in the approach to the problem suggested by the rapporteur.</t>
  </si>
  <si>
    <t>De oplossing die de rapporteur voorstelt voor het probleem heeft veel positieve kanten.</t>
  </si>
  <si>
    <t>However, the question of taxation or charges for the use of water is a matter which, under the rules of subsidiarity, should be left to the Member States for decision.</t>
  </si>
  <si>
    <t>De vraag of het watergebruik fiscaal belast moet worden of betaald moet worden via de waterprijs, kan echter - als gevolg van het subsidiariteitsbeginsel - uitsluitend beantwoord worden door de lidstaten.</t>
  </si>
  <si>
    <t>In my belief it is incorrect to use such a crude tool as a common European charge for this issue.</t>
  </si>
  <si>
    <t>Ik vind het onjuist om een grof middel als een gemeenschappelijk Europees prijsstelsel voor deze kwestie te gebruiken.</t>
  </si>
  <si>
    <t>In Ireland all the major users of water, commercial, industrial and agricultural, already pay for their use of water.</t>
  </si>
  <si>
    <t>In Ierland betalen alle commerciële, industriële en agrarische grootverbruikers van water al voor dat watergebruik.</t>
  </si>
  <si>
    <t>This is a decision of national and local government, and this is where all future decisions should be retained.</t>
  </si>
  <si>
    <t>Een dergelijk besluit wordt door de centrale overheid of door lagere overheden genomen en de verantwoordelijkheid voor toekomstige besluiten dient ook aan die instanties voorbehouden te blijven.</t>
  </si>
  <si>
    <t>These are the main reasons for my vote.</t>
  </si>
  <si>
    <t>Dit zijn de belangrijkste overwegingen voor mijn stemgedrag.</t>
  </si>
  <si>
    <t>We see it as positive that an attempt is being made to reverse the trend towards water degradation, which is most alarming and which governments all too often tend to sweep under the carpet.</t>
  </si>
  <si>
    <t>- (PT) Wij vinden het een goede zaak dat een poging wordt ondernomen om de ronduit alarmerende verslechtering van de waterkwaliteit tegen te gaan, aangezien de regeringen dit probleem doorgaans veronachtzamen.</t>
  </si>
  <si>
    <t>We all know that water is a commodity without which mankind cannot live and that it is imperative that its quality should be preserved.</t>
  </si>
  <si>
    <t>Wij weten allemaal dat de mens zonder water niet kan leven en dat de kwaliteit van het water dringend moet worden beschermd.</t>
  </si>
  <si>
    <t>But it is also essential to bear in mind that the various elements of water policy cannot be separated, and that action on this aspect will affect all the others.</t>
  </si>
  <si>
    <t>Wij moeten echter ook goed beseffen dat de verschillende onderdelen van het waterbeleid onlosmakelijk met elkaar zijn verbonden, hetgeen logischerwijs inhoudt dat een initiatief op dit gebied een weerslag op alle andere terreinen heeft.</t>
  </si>
  <si>
    <t>The "physico-chemical and ecological quality of water" was highlighted during the debate and in the proposals, and the adverse effects of other aspects was, at best, touched upon marginally.</t>
  </si>
  <si>
    <t>Zowel in het debat als in de voorstellen heeft het thema van de "fysisch-chemische en ecologische kwaliteit van het water" de meeste aandacht gekregen terwijl de negatieve weerslag hiervan op de andere dimensies slechts terloops aan bod kwam.</t>
  </si>
  <si>
    <t>It is essential to be aware of the widely varying situations in different Member States, such as specific climatic conditions, water regimes and fluctuations in them over the year, the social, economic and ecological effects of applying standards, and also of the failure to do so.</t>
  </si>
  <si>
    <t>Er moet echter rekening worden gehouden met de sterk uiteenlopende realiteit van de verschillende lidstaten, de specifieke klimatologische omstandigheden, de hydrologische situatie en de veranderingen die zich in dit opzicht in de loop van het jaar voordoen. Ook moet men de sociale, economische en ecologische gevolgen van de toepassing van de regelgeving, en van het uitblijven van deze toepassing in acht nemen.</t>
  </si>
  <si>
    <t>It was because of our concern about these issues that we disagreed with some of the proposals put forward by the Committee on the Environment, Public Health and Consumer Policy, and in particular those relating to an excessively restrictive timetable and to the scant attention paid to social and agricultural aspects, which are very important for a country like Portugal, which suffers from water shortage problems and also inadequate socio-economic development.</t>
  </si>
  <si>
    <t>Wegens de twijfels die deze kwesties bij ons oproepen kunnen wij met een aantal voorstellen van de Commissie milieubeheer, volksgezondheid en consumentenbeleid onmogelijk akkoord gaan. Zo vinden wij het voorgestelde tijdschema veel te restrictief en kunnen wij niet instemmen met de verwaarlozing van de sociale aspecten en de landbouwsituatie.</t>
  </si>
  <si>
    <t>Dit zijn immers twee factoren die voor een land als Portugal, waar waterschaarste heerst en de sociaal-economische ontwikkeling maar moeizaam verloopt, bijzonder belangrijk zijn.</t>
  </si>
  <si>
    <t>But we also believe that, in many cases, the proposals put forward by the Commission and the Council represent too much of a step backwards, which is why we would like to see a vote balanced between the various requirements in the proposals presented to us.</t>
  </si>
  <si>
    <t>Anderzijds zijn wij van oordeel dat de voorstellen van de Commissie en de Raad in vele gevallen te terughoudend zijn. Daarom hebben wij getracht binnen het referentiekader van de ingediende voorstellen tot een evenwichtige stemming te komen.</t>
  </si>
  <si>
    <t>. (FR) We are disappointed by the Council' s common position on this proposal for a framework directive.</t>
  </si>
  <si>
    <t>Het gemeenschappelijk standpunt van de Raad over dit voorstel voor een kaderrichtlijn heeft ons teleurgesteld.</t>
  </si>
  <si>
    <t>It is minimalist on a number of points, especially with regard to the dates of entry into force of far too many provisions and the number of, and conditions for, implementing the derogations.</t>
  </si>
  <si>
    <t>Op tal van punten is het minimalistisch. Zo worden er te lange invoeringstermijnen gehanteerd voor te veel bepalingen, en worden er te veel afwijkingen op de regels toegestaan onder te ruime voorwaarden.</t>
  </si>
  <si>
    <t>However, the main problem is with the definition of the objective which the European Union wishes to pursue with this text.</t>
  </si>
  <si>
    <t>Het voornaamste probleem zit niettemin in de omschrijving van de doelstelling die de Europese Unie met deze tekst wil nastreven.</t>
  </si>
  <si>
    <t>The objective is of course to create, first and foremost, a clear general framework which will allow the law in this area to be simplified.</t>
  </si>
  <si>
    <t>Het doel is uiteraard in de eerste plaats een algemeen kader te scheppen waarbinnen we de bestaande wetgeving nu eindelijk eens kunnen vereenvoudigen.</t>
  </si>
  <si>
    <t>However the Union should be seeking, beyond that, to improve the quality of both surface and groundwater.</t>
  </si>
  <si>
    <t>Maar daarbuiten moet de Unie de ambitie koesteren de kwaliteit van het oppervlakte- en het grondwater te verbeteren.</t>
  </si>
  <si>
    <t>Public health and the supply of drinking water are at stake, as are biological quality and diversity and the conservation of rural areas and species.</t>
  </si>
  <si>
    <t>Wat op het spel staat is de volksgezondheid, de beschikbaarheid van drinkwater, de biologische kwaliteit en diversiteit en het behoud van landschappen en dieren- en plantensoorten.</t>
  </si>
  <si>
    <t>From this point of view, the common position is weak.</t>
  </si>
  <si>
    <t>In dat opzicht is het gemeenschappelijk standpunt zwak.</t>
  </si>
  <si>
    <t>I should like to see our Parliament defend a more ambitious position than the Council' s position, but I should also like that position to be equally credible.</t>
  </si>
  <si>
    <t>Ik zou willen dat ons Parlement een ambitieuzer uitgangspunt verdedigde dan dat van de Raad, maar ik zou ook willen dat dit een realistisch standpunt was.</t>
  </si>
  <si>
    <t>The "zero input" and "zero pollution" requirement, including for substances naturally present in water, is not realistic.</t>
  </si>
  <si>
    <t>De eis van een "nullozing" en "nulvervuiling", ook voor stoffen die van nature al in het water aanwezig zijn, is niet realistisch.</t>
  </si>
  <si>
    <t>I am not one of those MEPs who thinks that it is essential to adopt "extremist" amendments at second reading with the sole aim of gaining room for manoeuvre in preparation for negotiations with the Council of Ministers.</t>
  </si>
  <si>
    <t>Ik behoor niet tot het kamp van afgevaardigden die vinden dat bij de tweede lezing absoluut "extremistische" amendementen moeten worden ingediend om als pasmunt te dienen bij eventuele onderhandelingen met de Raad.</t>
  </si>
  <si>
    <t>On the contrary, I object to this systematically applied strategy.</t>
  </si>
  <si>
    <t>Integendeel, ik verwerp deze strategie, die tegenwoordig systematisch wordt toegepast.</t>
  </si>
  <si>
    <t>It damages Parliament.</t>
  </si>
  <si>
    <t>Zij schaadt ons Parlement.</t>
  </si>
  <si>
    <t>Our messages to our citizens and to the Council are muddled and lack credibility.</t>
  </si>
  <si>
    <t>Onze boodschappen voor de burger en de Raad raken erdoor vertroebeld en verliezen hun geloofwaardigheid.</t>
  </si>
  <si>
    <t>Overly strict, unrealistic environmental objectives will not be applied because they are unattainable.</t>
  </si>
  <si>
    <t>Te strakke milieudoelstellingen die geen rekening houden met de realiteit zullen niet in de praktijk gebracht worden, omdat ze nooit gehaald kunnen worden.</t>
  </si>
  <si>
    <t>Is that the message we want to send out?</t>
  </si>
  <si>
    <t>Is dit de boodschap die we willen uitsturen?</t>
  </si>
  <si>
    <t>There is one other specific point which is dear to me: Member States should be able, if they so wish, to set up trans-national water transfers.</t>
  </si>
  <si>
    <t>Er is nog een ander punt dat mij na aan het hart ligt: lidstaten moeten desgewenst water aan elkaar kunnen leveren.</t>
  </si>
  <si>
    <t>This type of project complies with the principle of regional cohesion and solidarity, which we have always defended, and, as such, should enjoy the widespread support of the European Union in the context of the promotion of trans-European networks and regional policy (through the Structural Funds).</t>
  </si>
  <si>
    <t>Een dergelijk project past binnen de principes van regionale cohesie en solidariteit die wij altijd hebben verdedigd, en daarom zou het ruimschoots op de steun moeten kunnen rekenen van de Europese Unie in het kader van de bevordering van trans-Europese netwerken en het regionaal beleid (met inschakeling van de structuurfondsen).</t>
  </si>
  <si>
    <t>I would like to remind the House that we adopted an own initiative report on the technical feasibility of trans-European water networks two years ago and I would be most obliged if the European Commission could shortly tell Parliament what action it has taken on that report.</t>
  </si>
  <si>
    <t>Ik wil u nog eens in herinnering brengen dat ons Parlement twee jaar geleden een initiatiefverslag heeft aangenomen over de technische haalbaarheid van trans-Europese waterbouwkundige netwerken, en ik zou het fijn vinden als de Europese Commissie het Europees Parlement binnen afzienbare tijd zou kunnen informeren over de gevolgen die zij aan dit verslag gegeven heeft.</t>
  </si>
  <si>
    <t>. (ES) We have seen a report concerned with water quality in Europe transformed into an instrument of commercial war.</t>
  </si>
  <si>
    <t>Wij hebben gezien hoe een verslag waarin bezorgdheid over de waterkwaliteit in Europa wordt geuit, is veranderd in een commercieel wapen.</t>
  </si>
  <si>
    <t>We all agree that ensuring water quality is a hugely important objective, above all, given the adverse effects of developing a model of accelerated industrial growth on the natural environment.</t>
  </si>
  <si>
    <t>Wij zijn het er allemaal over eens dat het bewaken van de waterkwaliteit een uiterst belangrijke doelstelling is, vooral vanwege de nadelige gevolgen die de ontwikkeling van het versneld industriële ontwikkelingsmodel voor de natuur heeft.</t>
  </si>
  <si>
    <t>It is clear that this model' s logic of private profit has been harmful, and therefore the 'polluter pays' principle is a suitable way of dealing with these consequences.</t>
  </si>
  <si>
    <t>Het is duidelijk dat de om particuliere winst draaiende logica die eigen is aan dit model, rampzalige gevolgen heeft gehad. Het is daarom terecht dat het beginsel "de vervuiler betaalt" wordt toegepast om die gevolgen te bestrijden.</t>
  </si>
  <si>
    <t>However, apart from these principles, there is the consideration that water, as a common resource, cannot be subjected to the rules of the market.</t>
  </si>
  <si>
    <t>Naast dergelijke beginselen telt echter ook de overweging dat water een gemeenschappelijk bezit is dat niet aan de tucht van de markt mag worden onderworpen.</t>
  </si>
  <si>
    <t>Surprisingly, I imagine with the best of intentions, this ecological objective has become an instrument of commercial war by making consumers, and especially the agricultural sector, responsible for the price of installations and the procedures for ensuring water quality.</t>
  </si>
  <si>
    <t>Verrassenderwijs, en naar ik aanneem met de beste bedoelingen, is deze ecologische doelstelling in een commercieel strijdmiddel veranderd: men wil de consumenten, en met name die in de landbouwsector, de volle prijs laten betalen van de installaties en de procédés die noodzakelijk zijn om zuiver water te leveren.</t>
  </si>
  <si>
    <t>In fact, water becomes simply one more product subject to the laws of the market.</t>
  </si>
  <si>
    <t>Feitelijk wordt water daarmee een product als ieder ander dat aan de marktwerking is onderworpen.</t>
  </si>
  <si>
    <t>This means that the neoliberal model now reigns in the field of water.</t>
  </si>
  <si>
    <t>Daarmee wordt ook het water definitief aan het heersende neoliberale model onderworpen.</t>
  </si>
  <si>
    <t>By failing to distinguish countries and regions where water is abundant, and is therefore not a problem, from regions where drought and low rainfall make it a scarce commodity, stifling the chances of any economic and social development, we are perverting the ecological principle and turning it into a weapon.</t>
  </si>
  <si>
    <t>Als geen onderscheid wordt gemaakt tussen landen en regio's waar water ten overvloede aanwezig is en geen enkel probleem vormt, en regio's waar water door droogte en beperkte regenval een schaars goed is - waardoor men nauwelijks uitzicht heeft op een minimale economische en sociale ontwikkeling - wordt dat ecologische principe al geschonden en veranderd in een wapen.</t>
  </si>
  <si>
    <t>In the same way it is somewhat ironic that we are hindering the possibility of sharing this commodity, which is scarce in some areas, while regions where there is abundant water are giving advice on austerity with regard to its use, to those who live in drought areas.</t>
  </si>
  <si>
    <t>Het is dan ook wat ironisch dat het moeilijker wordt gemaakt om water te delen terwijl water in sommige gebieden een schaars artikel is, en dat degenen die in gebieden wonen waar er meer dan genoeg water is, de bewoners van droge gebieden aanraden er zuinig mee te zijn.</t>
  </si>
  <si>
    <t>As a result of this lack of sensitivity and solidarity, my vote has been consistent with what I have said, as an MEP from one of the dry Mediterranean agricultural regions - although one with prospects - namely, the Region of Murcia.</t>
  </si>
  <si>
    <t>Op grond van dit gebrek aan gevoeligheid en solidariteit kon ik als parlementslid uit Murcia, dat een van die mediterrane landbouwgebieden is die droog zijn maar perspectief hebben, niet anders dan mijn stemgedrag dienovereenkomstig aanpassen.</t>
  </si>
  <si>
    <t>. On behalf of the European Parliament Labour Party, I wish to indicate that while we have supported the major part of the Lienemann report, we have certain reservations.</t>
  </si>
  <si>
    <t>- (EN) Namens de labourafgevaardigden in het Europees Parlement wil ik opmerken dat wij weliswaar het grootste gedeelte van het verslag-Lienemann steunen, maar ook bepaalde twijfels hebben.</t>
  </si>
  <si>
    <t>The timetable set in the report of 2020 is unrealistic and impracticable, but the timetable set by the Council of 2034 is too far in the distance.</t>
  </si>
  <si>
    <t>Het in het verslag aangegeven tijdpad tot het jaar 2020 is onrealistisch en onpraktisch. Aan de andere kant is het tijdschema van de Commissie, dat in 2034 eindigt, veel te lang.</t>
  </si>
  <si>
    <t>We believe therefore that conciliation will set a more realistic date.</t>
  </si>
  <si>
    <t>Wij zijn van mening dat er via een bemiddelingsprocedure een realistischer termijn vastgesteld kan worden.</t>
  </si>
  <si>
    <t>We have voted against Amendments Nos 25 and 72 which would require the achievement of minimal anthroprogenic pollution in all groundwater.</t>
  </si>
  <si>
    <t>Wij hebben tegen de amendementen 25 en 72 gestemd omdat die gebaseerd zijn op een minimale antropogene vervuiling in alle grondwater.</t>
  </si>
  <si>
    <t>We believe this requirement is unrealistic in view of the very high cost and extremely long timescales involved in restoration to a near pristine standard.</t>
  </si>
  <si>
    <t>Wij vinden een dergelijke eis onrealistisch vanwege de hoge kosten en extreem lange tijdsduur die gemoeid zijn met de maatregelen om weer een bijna ongerepte situatie te creëren.</t>
  </si>
  <si>
    <t>The foregoing is the reason for our vote.</t>
  </si>
  <si>
    <t>Dat is de reden van ons stemgedrag.</t>
  </si>
  <si>
    <t>(FR) Water is a renewable but limited natural resource and needs to be properly managed.</t>
  </si>
  <si>
    <t>Water is een natuurlijke, hernieuwbare maar schaarse hulpbron. Een goed waterbeheer is van essentieel belang.</t>
  </si>
  <si>
    <t>The framework directive on water policy will become the cornerstone of Community policy in this area.</t>
  </si>
  <si>
    <t>Deze kaderrichtlijn wordt de hoeksteen van het communautaire waterbeleid.</t>
  </si>
  <si>
    <t>It has clear, ambitious objectives. We share them.</t>
  </si>
  <si>
    <t>De doelstellingen die erin worden geformuleerd zijn helder en ambitieus, en wij delen ze.</t>
  </si>
  <si>
    <t>It sets environmental parameters close to zero.</t>
  </si>
  <si>
    <t>Een ervan is dat het gehalte aan vervuilende stoffen praktisch tot nul gereduceerd moet worden.</t>
  </si>
  <si>
    <t>But we feel that it would be wiser not to set unrealistic deadlines which neither our governments nor our industries will be able to meet.</t>
  </si>
  <si>
    <t>Ons lijkt het echter verstandiger geen irreële termijnen op te leggen die noch onze lidstaten, noch onze bedrijven kunnen naleven.</t>
  </si>
  <si>
    <t>We need a timetable, by all means, but a more gradual timetable.</t>
  </si>
  <si>
    <t>Er is zeker een tijdschema nodig, maar dan wel een met geleidelijke termijnen.</t>
  </si>
  <si>
    <t>The legal obligation to achieve a zero input situation, i.e. to stop discharges within 20 years, would in fact mean a ban on all identified substances.</t>
  </si>
  <si>
    <t>De wettelijke verplichting om tot een nullozing te komen, om te zorgen dat er binnen twintig jaar geen lozingen meer plaatsvinden, zou in feite inhouden dat alle geïdentificeerde stoffen verboden moeten worden.</t>
  </si>
  <si>
    <t>Such provisions may well cause serious problems in cross-border areas and in candidate countries, thereby complicating enlargement.</t>
  </si>
  <si>
    <t>Dat soort voorschriften zou wel eens voor grote problemen kunnen zorgen bij grensoverschrijdende waterbekkens of bij de kandidaat-lidstaten, en zou de uitbreiding kunnen bemoeilijken.</t>
  </si>
  <si>
    <t>I should like, naturally, to refer to a specific sector to which I am very closely attached, i.e. agriculture, the main water-consuming sector.</t>
  </si>
  <si>
    <t>Ik wil het uiteraard ook nog hebben over een sector die ik van zeer nabij volg, de landbouw, de grootste waterverbruiker.</t>
  </si>
  <si>
    <t>Agriculture must accept its share of 'polluter pays' charges, and has in fact already started to do so, but account must also be taken of its special characteristics and constraints, especially in arid regions.</t>
  </si>
  <si>
    <t>Die moet als vervuiler zijn deel van de kosten gaan dragen, wat hij ook al begint te accepteren, maar we moeten wel rekening houden met een aantal bijzonderheden en beperkingen, met name in droge gebieden.</t>
  </si>
  <si>
    <t>As regards the amendments concerning radioactive substances, I am of course in favour of controls, but the question arises of the legal basis, which comes under the Euratom Treaty.</t>
  </si>
  <si>
    <t>Wat betreft de amendementen met betrekking tot radioactieve stoffen, ben ik natuurlijk voorstander van controle, maar er is een probleem met de rechtsgrondslag, die in het Euratom-Verdrag gezocht moet worden.</t>
  </si>
  <si>
    <t>Andersson report (A5-0033/2000)</t>
  </si>
  <si>
    <t>Verslag-Andersson (A5-0033/2000)</t>
  </si>
  <si>
    <t>The Group for a Europe of Democracies and Diversities has not been able to vote in favour of the Andersson report.</t>
  </si>
  <si>
    <t>De EDD-Fractie kan niet voor het verslag-Andersson stemmen.</t>
  </si>
  <si>
    <t>This does, of course, contain a number of good observations. For example, it is acknowledged on page 15 of the explanatory statement that "the different levels of development and traditions in the field of social security in the Member States make it impossible to bring about uniform harmonisation of the Member States' social security systems" .</t>
  </si>
  <si>
    <t>Het bevat enkele fraaie beschouwingen, bijvoorbeeld op pagina 15 van de toelichting staat "dat op grond van de verschillende ontwikkelingsniveaus en tradities op het gebied van de sociale bescherming van de diverse lidstaten een uniforme harmonisatie van deze stelsels niet mogelijk is".</t>
  </si>
  <si>
    <t>Now, the concept of "uniform harmonisation" is one of those muddled expressions which totally obfuscates the integration process in question.</t>
  </si>
  <si>
    <t>Het begrip uniforme harmonisatie is een van die verwarrende uitdrukkingen, die het integratieproces totaal camoufleren.</t>
  </si>
  <si>
    <t>It is also true, as it states in the explanatory statement, that harmonisation could be damaging as "it might place greater demands on weaker Member States at the same time as competitive considerations might exert pressure on more socially developed countries to cut back on social security.</t>
  </si>
  <si>
    <t>In de toelichting wordt terecht opgemerkt dat harmonisatie bovendien schadelijk kan zijn, "omdat op grond daarvan hogere eisen aan zwakkere lidstaten zouden kunnen worden gesteld terwijl de meer sociaal ontwikkelde staten om concurrentieredenen gedwongen zouden kunnen worden om op de sociale beschermingsstelsels te besnoeien.</t>
  </si>
  <si>
    <t>No-one would benefit from this type of harmonisation" .</t>
  </si>
  <si>
    <t>Niemand zou bij een dergelijke harmonisatie gebaat zijn".</t>
  </si>
  <si>
    <t>The situation, however, is that a social model is being established whose real purpose is harmonisation, and uniform harmonisation into the bargain.</t>
  </si>
  <si>
    <t>De Unie creëert echter wel een sociaal model, wat in feite overeenkomt met harmonisatie en dan nog wel een uniforme harmonisering.</t>
  </si>
  <si>
    <t>Paragraph D points out that "the Union may provide added value by adoption of proper binding and effective convergence criteria" , and the report goes on to emphasise that the development of this convergence process is to be promoted by means of joint talks between the Ecofin Council and the Social Affairs and Employment Councils. Finally, paragraph 7 emphasises that "the social convergence process must be accompanied by an effective and ambitious fiscal coordination" .</t>
  </si>
  <si>
    <t>In paragraaf D staat dat "de Unie voor een meerwaarde kan zorgen door vaststelling van de juiste bindende en doeltreffende convergentiecriteria": Verder staat in het verslag dat de ontwikkeling van dit convergentieproces via een gemeenschappelijke discussie tussen de ECOFIN-Raad, de Raad Sociale Zaken en de Raad Werkgelegenheid bevorderd moet worden en tot slot wordt in paragraaf 7 benadrukt dat "het sociale-convergentieproces vergezeld moet gaan van een doeltreffende en ambitieuze fiscale coördinatie".</t>
  </si>
  <si>
    <t>And, in this regard, we approach the heart of the matter.</t>
  </si>
  <si>
    <t>Dit brengt ons bij de kern van de zaak.</t>
  </si>
  <si>
    <t>This project, with its social harmonisation, does not constitute social policy. Instead, it is an extension to the EU' s EMU project, which is of quite special interest to the three countries which remain outside EMU and can rescue themselves from the sinking ship, namely Great Britain, Sweden and Denmark.</t>
  </si>
  <si>
    <t>Dit project van sociale harmonisatie is geen sociaal beleid, het maakt deel uit van het EMU-project van de EU, wat een bijzondere betekenis heeft voor de drie landen die niet aan de EMU deelnemen en dus kunnen ontkomen aan deze Titanic, namelijk Groot-Brittannië, Zweden en Denemarken.</t>
  </si>
  <si>
    <t>It is therefore important for us to emphasise that we cannot support a proposal whose essential rationale is to extend the EMU project.</t>
  </si>
  <si>
    <t>Daarom vinden wij het belangrijk te onderstrepen dat wij een verslag waarin de ontwikkeling van het EMU-project de belangrijkste beweegreden is, niet kunnen steunen.</t>
  </si>
  <si>
    <t>) Mr President, I voted for the Council's strategy for modernising social protection because, in my view, it constitutes a step towards the establishment of European social and pensions legislation, although it does not actually go the whole way.</t>
  </si>
  <si>
    <t>Mijnheer de Voorzitter, ik heb voor het Commissievoorstel betreffende de modernisering van de sociale bescherming gestemd omdat het streeft - zonder hierin echter al volledig te slagen - ten langen leste een Europese regelgeving op sociaal terrein en op het vlak van de pensioenvoorzieningen tot stand te brengen.</t>
  </si>
  <si>
    <t>I was sorry to hear what was said in the previous explanation of vote, since I believe that, in essence, the report aims to provide much better protection for the elderly, despite the fact that, as we all know, the governments of the 15 Member States would like to reduce pensions to the minimum.</t>
  </si>
  <si>
    <t>Ik betreur de teneur van de stemverklaring van de vorige spreker. Ik heb namelijk de indruk dat uit het onderhavige verslag wel degelijk een streven spreekt naar een betere bescherming van ouderen, zelfs indien wij ons bewust zijn van de in alle vijftien lidstaten bestaande tendens tot een zo groot mogelijke reducering van de omvang van de pensioenen.</t>
  </si>
  <si>
    <t>I hope that Parliament will soon have the authority to legislate on pensions.</t>
  </si>
  <si>
    <t>Hopelijk krijgt het Parlement op korte termijn de bevoegdheid tot het vaststellen van wetgeving met betrekking tot pensioenen.</t>
  </si>
  <si>
    <t>The elderly are waiting for the European Parliament to make it possible for them to live more comfortably and with greater dignity than they do now.</t>
  </si>
  <si>
    <t>De ouderen verwachten dat het Europees Parlement hen in staat stelt in goede en waardige omstandigheden te leven, beter dan nu het geval is.</t>
  </si>
  <si>
    <t>The countries who have made less progress in this field should attain the same level as the countries within the European Union that guarantee better social protection.</t>
  </si>
  <si>
    <t>De op dit vlak achterblijvende landen dienen zich te bewegen in de richting van het niveau dat geboden wordt door de landen die binnen de Europese Unie de hoogste sociale bescherming bieden.</t>
  </si>
  <si>
    <t>. (DA) The Danish Social Democrats in the European Parliament have voted today in favour of the report by our Swedish Social Democratic colleague, Jan Andersson, on the Commission' s communication concerning a coordinated strategy for modernising social security.</t>
  </si>
  <si>
    <t>De Deense sociaal-democraten in het Europees Parlement stemmen voor het verslag van onze Zweedse sociaal-democratische collega Jan Andersson over de mededeling van de Commissie inzake een gemeenschappelijke strategie voor de modernisering van de sociale bescherming.</t>
  </si>
  <si>
    <t>The starting point for the Commission' s communication is the implementation of EMU which, with its demand for stability and growth, creates the basis for the Member States' being able to maintain their social security arrangements.</t>
  </si>
  <si>
    <t>De Commissie neemt de EMU als uitgangspunt, omdat de eis inzake stabiliteit en groei de noodzaak doet ontstaan tot behoud van een goede sociale bescherming in de lidstaten.</t>
  </si>
  <si>
    <t>The report states that modernisation does not mean a reduction in the level of social protection but, rather, better use of available resources.</t>
  </si>
  <si>
    <t>In het verslag staat dat modernisering geen niveauverlaging van sociale bescherming betekent, maar een betere aanwending van de bestaande instrumenten.</t>
  </si>
  <si>
    <t>We also notice that, according to the explanatory statement, modernisation does not mean harmonisation of social security arrangements, either, and that harmonisation might be downright damaging as it might place greater demands on weaker Member States at the same time that competitive considerations might exert pressure on others to cut back.</t>
  </si>
  <si>
    <t>Wij vestigen de aandacht op de vaststelling in het verslag dat modernisering ook geen harmonisatie van de socialezekerheidsstelsels betekent en dat harmonisatie zelfs schadelijk zou zijn, omdat aan zwakkere lidstaten hoge eisen zouden worden gesteld, terwijl de meer sociaal ontwikkelde lidstaten om concurrentieredenen gedwongen zouden zijn hun sociale beschermingsstelsels af te bouwen.</t>
  </si>
  <si>
    <t>No-one would benefit from this situation.</t>
  </si>
  <si>
    <t>Met zo'n situatie is niemand gebaat.</t>
  </si>
  <si>
    <t>Both in the communication from the Commission and in the report by Mr Andersson, it is emphasised that it is the Member States which have responsibility for and, therefore, also determine the content of, social security arrangements.</t>
  </si>
  <si>
    <t>Zowel in de mededeling van de Commissie als in het verslag-Andersson wordt onderstreept dat de verantwoordelijkheid voor de socialezekerheidsstelsels bij de lidstaten ligt.</t>
  </si>
  <si>
    <t>Cooperation on these matters within the framework of the EU should create added value, based on the exchange of experiences and the reciprocal evaluation of the way in which policies are developing, the aim being to define best practice.</t>
  </si>
  <si>
    <t>Communautaire samenwerking bij deze aangelegenheden moet een meerwaarde brengen, gebaseerd op ervaringsuitwisseling en wederzijdse evaluatie van de beleidsontwikkeling om uiteindelijk te kunnen vaststellen welk concreet beleid het beste is.</t>
  </si>
  <si>
    <t>. (SV) We consider that the report contains many practical proposals, which we support, but we are very critical of the convergence approach which permeates the report.</t>
  </si>
  <si>
    <t>Wij vinden dat het verslag vele goede en praktische voorstellen bevat, die wij dan ook steunen, maar wij staan zeer kritisch tegenover het overheersende convergentieperspectief in het verslag.</t>
  </si>
  <si>
    <t>In particular, we oppose the sections which deal with fiscal harmonisation and with the Commission' s becoming involved in telling the Member States what to do (see, for example, paragraph 7).</t>
  </si>
  <si>
    <t>In het bijzonder keren wij ons tegen de passages over belastingharmonisatie en tegen de opvatting dat de Commissie het gedrag van de lidstaten moet sturen (zie bijvoorbeeld paragraaf 7).</t>
  </si>
  <si>
    <t>We wish to emphasise that the sphere of social and social security policy should chiefly be the domain of the Member States, even if the enlargement of the EU requires a greater degree of coordination than there has been in the past.</t>
  </si>
  <si>
    <t>Wij wijzen er met nadruk op dat het beleid op het gebied van de sociale bescherming in de eerste plaats een aangelegenheid van de lidstaten moet zijn, ook al zal de uitbreiding van de EU meer coördinatie dan voorheen vereisen.</t>
  </si>
  <si>
    <t>. (FR) The current difficulties faced by our social security systems derive mainly from a shortage of income as the result of unemployment, poverty and an ageing population rather than from excessive spending.</t>
  </si>
  <si>
    <t>De huidige problemen met onze sociale zekerheid komen vooral voort uit een gebrek aan inkomsten dat te wijten is aan werkloosheid, armoede en vergrijzing, en niet uit te hoge uitgaven.</t>
  </si>
  <si>
    <t>The policies of the European Union also have much to answer for in this situation.</t>
  </si>
  <si>
    <t>De Europese Unie draagt met haar beleid in deze trouwens een zware verantwoordelijkheid.</t>
  </si>
  <si>
    <t>Of course we need to modernise these systems.</t>
  </si>
  <si>
    <t>De sociale zekerheid moet inderdaad worden aangepast.</t>
  </si>
  <si>
    <t>In France, in particular, we need to stop making labour alone fund medical insurance and pensions.</t>
  </si>
  <si>
    <t>Met name in Frankrijk moeten we de kosten voor ziekteverzekering en pensioenen niet meer op de schouders van de werkenden laten neerkomen.</t>
  </si>
  <si>
    <t>We also need to reform archaic management methods which create injustices, chaos and waste.</t>
  </si>
  <si>
    <t>De archaïsche beheersstructuur van de sociale zekerheid leidt tot onrechtvaardigheden, wanbeheer en verspilling. Die structuur is aan hervorming toe.</t>
  </si>
  <si>
    <t>More importantly, we need a family policy to promote demographic growth and an economic, monetary and fiscal policy to promote growth and reconquer the internal market so that we can create jobs.</t>
  </si>
  <si>
    <t>We moeten bovenal een gezinsbeleid voeren dat gericht is op demografische groei. We moeten een economisch, monetair en fiscaal beleid voeren dat gericht is op groei en op de herovering van onze interne markt, zodat we nieuwe banen kunnen creëren.</t>
  </si>
  <si>
    <t>The Commission and the Andersson report are not proposing a social policy; they are giving Brussels exorbitant decision-making powers as regards funding, i.e. as regards the organisation and the provision of social protection services in the countries of Europe, which is why we voted against this text.</t>
  </si>
  <si>
    <t>Wat de Commissie en het verslag-Andersson voorstellen is geen sociaal beleid, maar een manier om Brussel een exorbitante beslissingsbevoegdheid toe te kennen op het vlak van financiering, en dus op het vlak van de organisatie en de prestaties van de sociale zekerheid in de naties van Europa. Daarom hebben wij tegen deze tekst gestemd.</t>
  </si>
  <si>
    <t>Social protection should be an expression, first and foremost, of national solidarity and it comes first and foremost, exclusively in fact, under the jurisdiction of the nation state.</t>
  </si>
  <si>
    <t>De sociale zekerheid moet in de eerste plaats een uiting zijn van solidariteit op nationaal vlak. Zij ressorteert in de eerste plaats, of eigenlijk uitsluitend, onder de nationale staat.</t>
  </si>
  <si>
    <t>Social protection should be based on the principle of national and Community preferences. Otherwise it is merely the financial processing, at the expense and to the detriment of European citizens, of the intolerable social situations which result from immigration.</t>
  </si>
  <si>
    <t>De sociale zekerheid moet gefundeerd zijn op het principe van nationale en communautaire preferentie, anders doet zij niet meer dan op kosten van de Europese burgers de financiële gevolgen dragen van de onaanvaardbare sociale toestanden die het gevolg zijn van de immigratie.</t>
  </si>
  <si>
    <t>. (SV) We have abstained from voting for Jan Andersson' s report on a coordinated strategy for modernising social security.</t>
  </si>
  <si>
    <t>Wij hebben ons onthouden van stemming over het verslag-Andersson waarin sprake is van een gemeenschappelijke strategie voor de modernisering van de sociale bescherming.</t>
  </si>
  <si>
    <t>We are basically well disposed towards the European Union.</t>
  </si>
  <si>
    <t>Onze houding ten aanzien van de Europese Unie is in principe gunstig.</t>
  </si>
  <si>
    <t>As Swedish Liberals, we see European integration as an opportunity to find solutions to cross-border problems such as the environment, trade, movement across borders, human rights and conflict management.</t>
  </si>
  <si>
    <t>Als Zweedse liberalen zien wij de Europese integratie als een mogelijkheid om oplossingen te vinden voor grensoverschrijdende problemen in verband met bijvoorbeeld milieu, handel, vrij verkeer van personen, mensenrechten en conflictbeheer.</t>
  </si>
  <si>
    <t>In these areas, Europe' s democracies have a chance to show the world that cooperation leads to peace and increased prosperity.</t>
  </si>
  <si>
    <t>De Europese democratieën moeten de kans te baat nemen om de wereld te laten zien dat samenwerking tot vrede en meer welvaart leidt.</t>
  </si>
  <si>
    <t>We also believe in the principle of subsidiarity whereby decisions are to be taken as close as possible to those they affect.</t>
  </si>
  <si>
    <t>Wij geloven ook in het subsidiariteitsbeginsel. Dit wil zeggen dat besluiten zo dicht mogelijk bij de betrokkenen moeten worden genomen.</t>
  </si>
  <si>
    <t>That is why we are actively pursuing the issue of a constitution for the European Union where the distribution of responsibilities is clear for all to see.</t>
  </si>
  <si>
    <t>Daarom dringen wij aan op een grondwet van de Europese Unie, waarin een duidelijke verdeling van de verantwoordelijkheden is opgenomen.</t>
  </si>
  <si>
    <t>It must be perfectly clear to all citizens that the EU will only become involved in those issues it is best qualified to deal with, which is to say cross-border issues.</t>
  </si>
  <si>
    <t>Het moet alle burgers volstrekt duidelijk zijn dat de EU zich alleen bezig moet houden met grensoverschrijdende vraagstukken, omdat de EU daar het meest geschikt voor is.</t>
  </si>
  <si>
    <t>All other questions ought to be dealt with at local, regional or national levels.</t>
  </si>
  <si>
    <t>Alle andere vraagstukken dienen op lokaal, regionaal of nationaal niveau te worden aangepakt.</t>
  </si>
  <si>
    <t>Social policy is an example of an area in which the EU ought only to have limited powers, except where it is a question of freedom of movement for people within the Union.</t>
  </si>
  <si>
    <t>Het sociaal beleid is een voorbeeld van een gebied waarop de EU slechts beperkte bevoegdheden moet hebben, namelijk alleen voor zover het gaat om het vrije verkeer van personen binnen de Unie.</t>
  </si>
  <si>
    <t>Each Member State ought to have full responsibility for, and the right autonomously to decide upon, its social security systems.</t>
  </si>
  <si>
    <t>Iedere lidstaat moet de volledige verantwoordelijkheid dragen voor zijn socialebeschermingsstelsel, en het recht hebben om hier zelf over te beslissen.</t>
  </si>
  <si>
    <t>Health care, child care and care of the elderly are clear examples of areas which are not obviously transnational.</t>
  </si>
  <si>
    <t>Ziekenzorg, kinderopvang en ouderenzorg zijn duidelijke voorbeelden van terreinen die niet direct grensoverschrijdend zijn.</t>
  </si>
  <si>
    <t>The same applies to labour market policy.</t>
  </si>
  <si>
    <t>Hetzelfde geldt voor het beleid op het gebied van de arbeidsmarkt.</t>
  </si>
  <si>
    <t>We do not believe that common European legislation in these areas is a solution to the problems involved in designing systems of social security.</t>
  </si>
  <si>
    <t>Wij geloven niet dat een gemeenschappelijke Europese wetgeving op deze gebieden een oplossing is voor problemen rond de socialebeschermingsstelsels.</t>
  </si>
  <si>
    <t>For us, it is important that the EU should instead concentrate on just a few areas in which it can really be of use.</t>
  </si>
  <si>
    <t>De EU kan zich volgens ons beter concentreren op een beperkt aantal gebieden waar ze werkelijk van nut kan zijn.</t>
  </si>
  <si>
    <t>That does not, however, prevent the Member States from cooperating and exchanging ideas in the social sphere.</t>
  </si>
  <si>
    <t>Dit verhindert overigens niet dat de lidstaten met elkaar samenwerken en ideeën uitwisselen op het gebied van de sociale bescherming.</t>
  </si>
  <si>
    <t>Equality and social security are issues which are traditionally high on our Liberal agenda.</t>
  </si>
  <si>
    <t>Vraagstukken in verband met sociale bescherming en gelijke kansen staan van oudsher hoog op onze liberale agenda.</t>
  </si>
  <si>
    <t>We wholeheartedly support, at national level, many of the ideas presented in Mr Andersson' s report.</t>
  </si>
  <si>
    <t>Wij sluiten ons van ganser harte aan bij de ideeën die in het verslag-Andersson worden gepresenteerd, mits deze worden verwezenlijkt op nationaal niveau.</t>
  </si>
  <si>
    <t>(IT) The report gives a clear impression that the concerted strategy for modernising social protection in Europe will be accompanied by an analogous process of cohesion.</t>
  </si>
  <si>
    <t>Met belangstelling kijken wij uit naar een gemeenschappelijk afgesproken strategie voor de modernisering van de sociale zekerheidsstelsels in Europa. Deze modernisering mag echter niet los staan van een dienovereenkomstig cohesieproces.</t>
  </si>
  <si>
    <t>We therefore view it with interest and hope and commend its intentions.</t>
  </si>
  <si>
    <t>Modernisering dus, maar ook cohesie, zoals tot uiting komt in het verslag van de rapporteur, wiens mening wij onderschrijven.</t>
  </si>
  <si>
    <t>Numerous policies have already gone in this direction, albeit laboriously, and many more still need to do so before Europe, in terms of subsidiarity, is seen as one house, not only by its own people, but also by those in the candidate countries.</t>
  </si>
  <si>
    <t>Op veel beleidsterreinen is men - zij het dikwijls moeizaam - deze weg reeds ingeslagen. Vele andere beleidsterreinen zullen echter moeten volgen vooraleer in Europa, zij het dan met inachtneming van de subsidiariteit, sprake kan zijn van een werkelijk gemeenschappelijk huis van alle burgers, van niet alleen de burgers van de huidige lidstaten maar ook die van de kandidaat-lidstaten.</t>
  </si>
  <si>
    <t>Moreover, the European welfare systems have always played a constructive role in the social and democratic development of each nation.</t>
  </si>
  <si>
    <t>De Europese socialezekerheidsstelsels hebben overigens steeds een opbouwende rol gespeeld in het ontwikkelingsproces van de samenleving en de democratie van elk land.</t>
  </si>
  <si>
    <t>Consequently, if such systems are to continue to sustain development in the future, in light of the economic and employment changes taking place, as well as the requirements of society, modernisation is absolutely essential.</t>
  </si>
  <si>
    <t>Indien wij willen dat deze socialezekerheidsstelsels ook vandaag de dag, met al de veranderingen die zich voltrekken in de economie, de arbeidsmarkt en de samenleving, hun ondersteunende rol in de ontwikkeling blijven vervullen, moeten zij grondig worden gemoderniseerd. Dat staat het buiten kijf.</t>
  </si>
  <si>
    <t>There are three main aspects that need to be highlighted.</t>
  </si>
  <si>
    <t>Hierbij willen wij echter drie punten onderstrepen.</t>
  </si>
  <si>
    <t>The first is that economic policy, employment and social protection should be strictly interdependent in a way that is directly proportional.</t>
  </si>
  <si>
    <t>Ten eerste moeten er nauwe banden bestaan tussen het economisch beleid, het arbeidsmarktbeleid en het socialezekerheidsbeleid. Deze banden moeten in het teken staan van absolute evenredigheid.</t>
  </si>
  <si>
    <t>The second concerns the management of welfare systems and those who operate them.</t>
  </si>
  <si>
    <t>Het tweede punt betreft het beheer van de socialezekerheidsstelsels en de met de tenuitvoerlegging belaste instanties.</t>
  </si>
  <si>
    <t>Nowadays, it is becoming more commonplace, as well as efficient, to operate complementary and integrated protection schemes.</t>
  </si>
  <si>
    <t>Aanvullende voorzieningen worden tegenwoordig steeds belangrijker en ook efficiënter.</t>
  </si>
  <si>
    <t>But, in our view, that does not mean that the role of the public authority should be reduced, either as regards the universality or, we hope, the quality of the basic social protection provided.</t>
  </si>
  <si>
    <t>Hierbij mag naar onze mening echter geen afbreuk worden gedaan aan de rol van de overheid, zowel voor wat betreft de algemene toepasbaarheid als, zo hopen wij, de kwaliteit van de basisvoorzieningen van de sociale bescherming.</t>
  </si>
  <si>
    <t>It is, to a large extent, a principle of justice that imbues both health and pension schemes as well as social assistance, where, in particular, strategic coordination by the public authority is essential, even though it has been modernised.</t>
  </si>
  <si>
    <t>Het gaat hier hoofdzakelijk om een beginsel van rechtvaardigheid met betrekking tot de gezondheidszorg, de pensioenregelingen en de bijstand. Voor deze laatste sector blijft de strategische, zij het op nieuwe leest geschoeide, coördinatie door de overheid beslist noodzakelijk.</t>
  </si>
  <si>
    <t>The third aspect concerns the principle of subsidiarity that underpins the European Union.</t>
  </si>
  <si>
    <t>Het derde punt betreft het subsidiariteitsbeginsel waarop Europa is gegrondvest.</t>
  </si>
  <si>
    <t>Today, a common strategy for social protection is sadly lacking, and the current systems are, in the main, run according to the actions and unity of purpose of individual Member States.</t>
  </si>
  <si>
    <t>Tot op heden ontbreekt het ons aan een gemeenschappelijke strategie voor sociale bescherming en sociale zekerheid, terwijl de bestaande systemen hoofdzakelijk berusten op het optreden en de solidariteit binnen elke lidstaat.</t>
  </si>
  <si>
    <t>Therefore, any modernisation process has to take account of economic, employment and social protection differences between the various countries, whether Member States or candidate countries.</t>
  </si>
  <si>
    <t>Bij een moderniseringsproces van deze systemen kan niet worden voorbijgegaan aan de op het vlak van de economie, de arbeidsmarkt en de sociale bescherming bestaande verschillen tussen zowel lidstaten als kandidaat-lidstaten.</t>
  </si>
  <si>
    <t>What is required is that those responsible for the modernisation process, which continues to be closely linked to the promotion of social cohesion despite the underlying differences, should have the will and the know-how to ensure that changes are for the better and not for the worse.</t>
  </si>
  <si>
    <t>Het is dan ook van belang dat de modernisering, met een daarmee gepaard gaand cohesieproces, zich ondanks de verschillende uitgangspunten blijft bewegen in de richting van het hoogste beschermingsniveau, en niet andersom.</t>
  </si>
  <si>
    <t>It is, after all, a matter of civilisation, progress and common dignity for the present European Union and a future enlarged community.</t>
  </si>
  <si>
    <t>Het betreft hier trouwens een kwestie van beschaving, van vooruitgang en van gemeenschappelijke waardigheid van de huidige Europese Unie en de toekomstige, die meer lidstaten zal tellen.</t>
  </si>
  <si>
    <t>. (SV) The basic values common to the Member States of the European Union are based upon democracy, human freedoms and rights, and a social market economy.</t>
  </si>
  <si>
    <t>De gemeenschappelijke waarden van de lidstaten van de Europese Unie zijn gebaseerd op democratie, persoonlijke vrijheden, mensenrechten en sociale markteconomie.</t>
  </si>
  <si>
    <t>These values must be given expression in the form of solidarity with the weaker groups in our society and in the world around us.</t>
  </si>
  <si>
    <t>Deze waarden moeten tot uitdrukking komen in de solidariteit met de zwakkere groepen van onze eigen samenleving en in de rest van de wereld.</t>
  </si>
  <si>
    <t>In accordance with the principle of subsidiarity, it is the Member States themselves which devise their own social security systems.</t>
  </si>
  <si>
    <t>Krachtens het subsidiariteitsbeginsel geven de lidstaten zelf vorm aan hun socialezekerheidsstelsels.</t>
  </si>
  <si>
    <t>Inhabitants of countries in the European Union ought, nonetheless, to be able to benefit from a minimum network of social protection, irrespective of which country they live in.</t>
  </si>
  <si>
    <t>Wel moet er een sociaal vangnet voor de burgers van de Europese Unie zijn, ongeacht in welk land ze wonen.</t>
  </si>
  <si>
    <t>The report seeks "effective and ambitious fiscal coordination" , without going on to define more specifically what this means.</t>
  </si>
  <si>
    <t>Volgens het verslag is er een "doeltreffende en ambitieuze fiscale coördinatie" nodig, zonder dat de inhoud hiervan nader wordt gedefinieerd.</t>
  </si>
  <si>
    <t>As we see it, such a position constitutes unduly large interference in national fiscal policy and cannot, therefore, be supported.</t>
  </si>
  <si>
    <t>Een dergelijke coördinatie is naar onze opvatting een te grote ingreep in het nationale fiscale beleid.</t>
  </si>
  <si>
    <t>We are therefore voting against paragraph 7 of the report.</t>
  </si>
  <si>
    <t>Wij steunen dit voorstel dan ook niet en stemmen dus tegen paragraaf 7 van het verslag.</t>
  </si>
  <si>
    <t>The report emphasises the social dimension of European cooperation, which is something to be welcomed.</t>
  </si>
  <si>
    <t>In het verslag wordt de nadruk gelegd op de sociale dimensie van de Europese samenwerking, en dat juichen wij toe.</t>
  </si>
  <si>
    <t>It is nonetheless important to clarify what role the EU is to play, and not to play, with regard to social security.</t>
  </si>
  <si>
    <t>Het is echter wel van belang dat volstrekt duidelijk is welke rol de EU al dan niet speelt op het gebied van de sociale bescherming.</t>
  </si>
  <si>
    <t>Clarification of this kind is missing from the report, which is unfortunate.</t>
  </si>
  <si>
    <t>In het verslag wordt dat helaas niet duidelijk gemaakt.</t>
  </si>
  <si>
    <t>. (EL) On reading the Commission' s statement on social protection, which is animated by so many good intentions, one wonders whether its authors and the working people in Europe are living on the same continent and in the same social reality.</t>
  </si>
  <si>
    <t>De mededeling van de Commissie over sociale zekerheid wordt gekenmerkt door o zo goede bedoelingen, maar als men die leest, vraagt men zich onmiddellijk af of de auteurs hiervan en de Europese burgers wel op hetzelfde continent leven, in dezelfde sociale werkelijkheid.</t>
  </si>
  <si>
    <t>One also wonders whether this 'coordinated modernisation strategy' is not just another misrepresentation of the coordinated and headlong attack on social protection and security and on the acquired rights of working people.</t>
  </si>
  <si>
    <t>Ook vraagt men zich af of deze "gecoördineerde moderniseringsstrategie" niet een van de talrijke vermommingen is van de gecoördineerde en frontale aanval op de sociale zekerheid, de sociale bescherming en de verworven rechten van de werknemers.</t>
  </si>
  <si>
    <t>We agree with many of the rapporteur' s remarks but do not at all share his optimism about the Commission' s and the Council' s intentions and plans concerning social protection.</t>
  </si>
  <si>
    <t>Wij zijn het eens met vrij veel opmerkingen van de rapporteur, maar wij delen absoluut niet zijn optimisme ten aanzien van de intenties en de plannen die de Commissie en de Raad koesteren voor de sociale zekerheid.</t>
  </si>
  <si>
    <t>The general lines of the implemented economic policy, the Stability Pact and the strict convergence programmes, which are a constant menace to employment and which promote employability and the flexibilisation of labour relations, and the organisation of labour, along with Commission and the ESF decisions relating to salary and wage restraint, and the insistence upon austere budgetary discipline and upon achieving much-vaunted monetary stability at all costs, leave no doubt about the new strategy' s objectives and aspirations.</t>
  </si>
  <si>
    <t>Er kan geen enkele twijfel bestaan over de daadwerkelijke doelstellingen en intenties van deze nieuwe strategie. Daarvoor is het voldoende een blik te werpen op de algemene richting van het huidig economische beleid, op het Stabiliteitspact en de strenge convergentiecriteria, waarmee de werkgelegenheid wordt aangetast en inzetbaarheid en soepelheid in de arbeidsrelaties en de arbeidsorganisatie worden bevorderd, op de besluiten van de Commissie en de ECB betreffende loonmatiging, op de beklemtoning van strenge begrotingsdiscipline en verzekering tegen elke prijs van de beruchte monetaire stabiliteit.</t>
  </si>
  <si>
    <t>Its sole purpose is to pave the way and create the right conditions for cutting public expenditure on social security, and for flexibilising social protection itself.</t>
  </si>
  <si>
    <t>Men wil maar één ding en dat is het terrein effenen en geschikte omstandigheden creëren voor de vermindering van de overheidsuitgaven voor sociale zekerheid en de versoepeling van de sociale bescherming.</t>
  </si>
  <si>
    <t>When social security has repeatedly, and in the words of many influential people, been characterised as a 'cost' and an 'obstacle' to greater competitiveness and when ways are being sought to transfer that cost from companies to working people - always, of course, on the pretext that this will create jobs - it would surprise us if the existing model of market economy without accountability, with its dismal monetary-economic approach to everything and total dependence on monopolistic interests, were to take under its protection the fundamental right of the citizens to social protection and care.</t>
  </si>
  <si>
    <t>Herhaaldelijk hoort men bij monde van de verantwoordelijken dat de sociale zekerheid "kosten" en een "hinderpaal" zijn voor de versterking van het mededingingsvermogen. Men zoekt naar methoden om deze kosten van de bedrijven over te hevelen naar de werknemers - altijd natuurlijk onder het mom van werkgelegenheidsschepping - en daarom zou het ons ten zeerste verbazen indien het huidige, door bandeloosheid gekenmerkte model van markteconomie, dat maar één criterium kent: geld, en volstrekt afhankelijk is van de monopolistische belangen, zich bereid zou verklaren de zorg voor de burgers en de bescherming van zijn fundamenteel recht op sociale zekerheid op zich te nemen.</t>
  </si>
  <si>
    <t>Clearly, what is being attempted is to move away from organised systems of social security under state control, towards systems based on private insurance agencies, which will generate new profits for capital and place even greater burdens on working people, who besides the higher cost, will 'enjoy' even more degraded social provisions.</t>
  </si>
  <si>
    <t>Het lijdt geen enkele twijfel dat men de georganiseerde socialezekerheidsstelsels van de overheidssector wil overhevelen naar particuliere instanties. Die zullen nieuwe winst kunnen garanderen voor het kapitaal en een nog zwaardere last leggen op de schouders van de werknemers.</t>
  </si>
  <si>
    <t>De werknemers zullen niet alleen een groter deel van de kosten moeten dragen, maar ook genoegen moeten nemen met steeds povere sociale uitkeringen.</t>
  </si>
  <si>
    <t>The fostering of illicit competition between public and private social security systems and between the systems of the Member States is not only unjustifiable, but, on the contrary, makes manifest the political expediencies and intolerable pressures imposed upon social security systems to weaken or even do away with them, to the benefit of the private sector and the law of profit.</t>
  </si>
  <si>
    <t>Men spreekt over oneerlijke concurrentie tussen openbare en particuliere socialezekerheidsstelsels en tussen de stelsels van de verschillende lidstaten. Men gebruikt dit als een argument, maar in feite is dit slechts een van de vele onverbloemde uitingen van de waarachtige politieke doelstellingen en een bewijs van de ondraaglijke druk die op de socialezekerheidsstelsels zal worden uitgeoefend om hen te dwingen het mes te zetten in de uitkeringen of zelfs de hekken te sluiten, ten voordele van de particuliere sector en de wet van de winst.</t>
  </si>
  <si>
    <t>It is well known that the level and quality of employment determines the quality of social security systems.</t>
  </si>
  <si>
    <t>Wij weten allen dat het niveau en de kwaliteit van een werkkring ook de kwaliteit bepalen van de sociale zekerheid.</t>
  </si>
  <si>
    <t>So how is it possible to speak about healthy and economically sustainable social security systems when we are faced with the millions of unemployed, impoverished and marginalised people, the 'working poor' of part-time employment, and working conditions that are dissociated from the policies implemented?</t>
  </si>
  <si>
    <t>Hoe kunnen wij dan spreken van gezonde en economische levensvatbare socialezekerheidsstelsels als wij geconfronteerd zijn met miljoenen werklozen, miljoenen armen en gemarginaliseerden, met de "arme werknemers" van het deeltijdwerk en de door het huidige arbeidstijdenbeleid kapot gemaakte werknemers.</t>
  </si>
  <si>
    <t>Social security and protection are among the greatest acquisitions of working people in Europe, and were achieved after many years of battling against the aspirations of big business, and by the constant expression of the solidarity that characterises working people.</t>
  </si>
  <si>
    <t>De sociale zekerheid is een van de grootste verworvenheden die de werknemers in Europa zich hebben weten te veroveren met hun jarenlange strijd tegen de plannen van het grote kapitaal en dankzij de onophoudelijke solidariteitsbetuigingen die zo kenmerkend zijn voor werknemers.</t>
  </si>
  <si>
    <t>Today, in the Europe of unemployment and underemployment, it is urgently necessary to establish broader social protection and to extend the rights of working people, but this demands a different system of economic and social development, which the EU cannot possibly create, because of its nature and character.</t>
  </si>
  <si>
    <t>In het huidige Europa van de werkloosheid en het tekort aan werkgelegenheid, moet men absoluut zorgen voor een breed opgezette sociale bescherming en voor versterking van de rechten van de werknemers. Daarvoor is echter een ander model van economische en sociale ontwikkeling noodzakelijk en daar kan de EU, gezien haar aard en haar karakter, nooit voor zorgen.</t>
  </si>
  <si>
    <t>On the basis of these views, we wish to express our categorical opposition to the 'modernisation' of the social protection system that the Commission statement is promoting, and to make it clear that we cannot vote in favour of the report by the Committee on Employment and Social Affairs which is under discussion.</t>
  </si>
  <si>
    <t>Daarom zijn wij vierkant tegen de "modernisering" van het socialezekerheidsstelsel dat de Commissie in haar mededeling voorstaat en wij kunnen derhalve ook niet voor het verslag van de commissie werkgelegenheid stemmen.</t>
  </si>
  <si>
    <t>Next session of UN Human Rights Commission (continuation)</t>
  </si>
  <si>
    <t>Volgende vergadering "Mensenrechten" van de UNO (voortzetting)</t>
  </si>
  <si>
    <t>The next item is the debate on the Council declaration on the establishing of the EU priorities for the next session of the UN Commission on Human Rights (20 March 2000), including the situation in China.</t>
  </si>
  <si>
    <t>Aan de orde is de verklaring van de Raad over de vaststelling van de prioriteiten van de Unie voor de volgende zitting van de VN-Commissie voor de rechten van de mens (20 maart 2000), met inbegrip van de toestand in China.</t>
  </si>
  <si>
    <t>Mr President, I regret the absence of the Presidency-in-Office of the Council. This is a Council declaration, and I believe that it would perhaps have been useful for them to have been present for the rest of the debate.</t>
  </si>
  <si>
    <t>Mijnheer de Voorzitter, ik vind het betreurenswaardig dat de fungerend voorzitter van de Raad afwezig is: het betreft hier een verklaring van de Raad, en het was misschien nuttig geweest als het voorzitterschap bij de voortzetting van het debat aanwezig was geweest.</t>
  </si>
  <si>
    <t>I think it is worth reminding you that the inclusion of this item on the agenda clearly reflects the need, which has been expressed by all the political Groups, for Parliament to hold a debate before the next meeting of the United Nations Commission on Human Rights in Geneva, so that it may express its opinion on such a sensitive issue, one which is so dear to this House.</t>
  </si>
  <si>
    <t>Het lijkt me nuttig erop te wijzen dat dit punt op de agenda is gezet omdat alle fracties van mening waren dat het Parlement nog voor de aanstaande vergadering van de commissie mensenrechten van de Verenigde Naties in Genève een debat moest houden om zijn stem te laten horen over dit gevoelige onderwerp, dat het Parlement na aan het hart ligt.</t>
  </si>
  <si>
    <t>Following the statement of the Presidency-in-Office of the Council and the Commission, I believe we can all agree that the current situation with regard to human rights is far removed from what we would all like to see.</t>
  </si>
  <si>
    <t>Ik denk dat wij het er, na de verklaring van het voorzitterschap van de Raad en de Commissie, allemaal over eens kunnen zijn dat de huidige mensenrechtensituatie nog veel te wensen overlaat.</t>
  </si>
  <si>
    <t>At a European Union level we must recognise that the situation is not completely satisfactory, since, for example, although the Convention for the Protection of Human Rights and Fundamental Freedoms is a common instrument in all Member States, not all subsequent protocols have been ratified or signed by all of them.</t>
  </si>
  <si>
    <t>Ook met betrekking tot de Unie moet gezegd worden dat de situatie niet optimaal is. Alle lidstaten zijn weliswaar partij bij de Europese Conventie ter Bescherming van de Rechten van de Mens en de Fundamentele Vrijheden (ECRM), maar niet alle protocollen zijn door alle lidstaten ondertekend of geratificeerd.</t>
  </si>
  <si>
    <t>Another clear drawback in this area is the fact that the European Union itself is not a signatory to the Convention for the Protection of Human Rights and Fundamental Freedoms, with all the additional disadvantages that this situation entails.</t>
  </si>
  <si>
    <t>Het is ook een duidelijk probleem dat de Europese Unie als zodanig de ECRM niet heeft ondertekend, met alle gevolgen van dien.</t>
  </si>
  <si>
    <t>I hope that these problems can be tackled and dealt with in the context of the current discussion of the European Union Charter on Fundamental Rights.</t>
  </si>
  <si>
    <t>Ik hoop dat al deze problemen zullen worden behandeld in het kader van de discussie over het Handvest van de Grondrechten van de Europese Unie die op het ogenblik wordt gevoerd.</t>
  </si>
  <si>
    <t>With regard to foreign affairs, I believe that the majority of points which we have included in the resolution accurately illustrate the real situation and hardly invite optimism, Mr President.</t>
  </si>
  <si>
    <t>Wat de externe situatie betreft, denk ik dat het merendeel van de punten die wij in de resolutie hebben opgenomen een tamelijk getrouw beeld van de werkelijkheid geeft. Dat beeld noodt niet direct tot optimisme, mijnheer de Voorzitter.</t>
  </si>
  <si>
    <t>Issues such as the abolition of the death penalty, the torture which still goes on in many supposedly democratic countries or the situation of minorities in many parts of the world, demand a clear, visible and effective response from the European Union.</t>
  </si>
  <si>
    <t>Zaken als de afschaffing van de doodstraf, de martelpraktijken die nog steeds plaatsvinden in zogenaamd democratische landen of de situatie van minderheden op veel plaatsen op aarde, vragen om een duidelijke, zichtbare en doeltreffende reactie van de Europese Unie.</t>
  </si>
  <si>
    <t>In my opinion, this resolution contains a series of essential points, but I would like to stress one in particular, that is, the need for greater coordination between the European Union and the United Nations.</t>
  </si>
  <si>
    <t>Deze resolutie bevat naar mijn mening heel wat belangrijke punten, maar ik wil slechts bij één specifiek punt stilstaan: de noodzaak van een betere coördinatie tussen de Europese Unie en de Verenigde Naties.</t>
  </si>
  <si>
    <t>Mr President, in a world such as this, which is increasingly dominated by the phenomenon of globalisation, and not only in the economic field, our responses, in order to be effective, must be concerted and coordinated.</t>
  </si>
  <si>
    <t>Mijnheer de Voorzitter, de wereld wordt in toenemende mate beheerst door de mondialisering, en niet alleen op economisch gebied. Wij moeten daarom onze reacties coördineren en deze op elkaar afstemmen, willen ze doeltreffend zijn.</t>
  </si>
  <si>
    <t>In order to make our actions effective, we must implement a type of coordination in practice which does not exist at present.</t>
  </si>
  <si>
    <t>Om doeltreffend op te kunnen treden, is er behoefte aan praktische coördinatie, maar die bestaat momenteel niet.</t>
  </si>
  <si>
    <t>This Parliament therefore advocates the principle that we need to participate in the Commission on Human Rights and other international fora which deal with these issues and, Mr President-in-Office of the Council, this Parliament would like to be able to participate in this type of meeting as soon as possible.</t>
  </si>
  <si>
    <t>Daarom vindt het Parlement het principieel noodzakelijk dat wij zitting hebben in de VN-commissie mensenrechten en in andere internationale fora waar deze materie wordt behandeld. Het Parlement wil zo spoedig mogelijk aan dit soort vergaderingen kunnen deelnemen, mijnheer de fungerend voorzitter van de Raad.</t>
  </si>
  <si>
    <t>Soon, in May, the European Commission intends to present a communication on the development of the role of human rights and democratisation in the Union' s external relations.</t>
  </si>
  <si>
    <t>De Europese Commissie denkt binnenkort, in mei, een mededeling te presenteren over de ontwikkeling van de rol van de mensenrechten en de democratisering in de externe betrekkingen van de Unie.</t>
  </si>
  <si>
    <t>I would like to take this opportunity to ask the Commission to take good note of this need for coordination, which I have just mentioned, and to seek new formulas which will strengthen the role played by the European Union in the field of human rights and, in particular, by this Parliament, especially from the point of view of coherence, recognising the good will of those third countries which accept the inclusion of the democratic clause.</t>
  </si>
  <si>
    <t>Ik wil van de gelegenheid gebruikmaken om de Commissie dringend te vragen rekening te houden met de behoefte aan coördinatie waar ik het zojuist over had. Tevens wil ik de Commissie vragen naar nieuwe formules te zoeken om de rol te versterken die de Europese Unie, en met name het Parlement, op het gebied van de mensenrechten spelen.</t>
  </si>
  <si>
    <t>I believe that this should be applied to all areas, in particular also the budgetary area.</t>
  </si>
  <si>
    <t>Dat moet op een coherente manier gebeuren, en de goede wil van derde landen die bereid zijn de clausule inzake democratie te aanvaarden, moet op alle mogelijke manieren worden beloond - met name ook via de begroting.</t>
  </si>
  <si>
    <t>Lastly, I must recognise the important contributions made by civil society in this area, as well as the often underestimated role of the numerous non-governmental organisations who act on the ground.</t>
  </si>
  <si>
    <t>Tenslotte wil ik niet onvermeld laten dat de burgermaatschappij op dit gebied belangrijke bijdragen kan leveren. Ook de vaak ondergewaardeerde rol die in de praktijk door talrijke niet-gouvernementele organisaties wordt gespeeld, verdient erkenning.</t>
  </si>
  <si>
    <t>The Union must make every effort to provide all the necessary support for them to carry out their important work.</t>
  </si>
  <si>
    <t>De Unie moet zich inzetten om hen al de steun te verlenen die zij nodig hebben om hun belangrijke taak te kunnen vervullen.</t>
  </si>
  <si>
    <t>Mr President, Commissioners, when this House is called upon to debate human rights it is taking a chance, if you will, that is reinforced by the conditions that prevail when we are called upon to discuss such a crucial issue.</t>
  </si>
  <si>
    <t>Mijnheer de Voorzitter, geachte vertegenwoordigers van de Commissie, telkens wanneer dit Parlement gevraagd wordt over mensenrechten te spreken, loopt het een groot risico, een risico dat ook duidelijk spreekt uit de sfeer waarin wij over dit uiterst belangrijke thema moeten discussiëren.</t>
  </si>
  <si>
    <t>The absence of the Council, as well as of the majority of MEPs, shows just how great the divide is between our noble, elevated and worthy formal statements and the concrete reality in terms of our day-to-day policies when it comes to human rights.</t>
  </si>
  <si>
    <t>Uit de afwezigheid van de Raad en van bijna alle afgevaardigden moge blijken hoe groot bij het thema van de mensenrechten de kloof nog is tussen de officiële nobele, hoogdravende en nuttige verklaringen en de concrete toepassing daarvan in de politieke praktijk van alledag.</t>
  </si>
  <si>
    <t>I believe that, as a beginning, Parliament is called upon to use the opportunity provided by the Geneva session to narrow that divide.</t>
  </si>
  <si>
    <t>Mijns inziens is het de taak van dit Parlement om deze kloof te overbruggen. De bijdrage die de Europese Unie tijdens de vergadering van Genève zal leveren zal een begin daarvoor kunnen zijn.</t>
  </si>
  <si>
    <t>It should adopt an approach that is not just a statement of principle but is an acknowledgement of the true situation and possibly even a pledge of support.</t>
  </si>
  <si>
    <t>Wij mogen ons daarom niet beperken tot een opsomming van beginselen, maar moeten ook de waarheid spreken en, waarom niet, loyaliteit betuigen.</t>
  </si>
  <si>
    <t>We must get away from the situation where we are only aware of human rights when they hit the headlines or abuses are being punished.</t>
  </si>
  <si>
    <t>De mensenrechten mogen niet alleen worden ingeroepen op momenten dat er sprake is van schendingen of van sancties.</t>
  </si>
  <si>
    <t>The role of Parliament is to meet the issue of human rights head on, particularly at the level of prevention.</t>
  </si>
  <si>
    <t>Het is onze taak, als Parlement, om bij het thema mensenrechten vooral preventie hoog in het vaandel te schrijven.</t>
  </si>
  <si>
    <t>In that sense, we need to be able to export a culture based on legality and respect for the law.</t>
  </si>
  <si>
    <t>Dat wil zeggen dat wij in staat moeten zijn een cultuur uit te dragen van wettigheid, een cultuur van recht, van een op recht gestoelde norm.</t>
  </si>
  <si>
    <t>It seems to me that we have finally reached the end of a long period during which a whole raft of treaties appeared and were duly signed.</t>
  </si>
  <si>
    <t>Ik geloof dat we aan het eind zijn gekomen van een lange periode waarin het ene verdrag op het andere en de ene ondertekening op de andere volgde.</t>
  </si>
  <si>
    <t>Nowadays, there are many, perhaps too many, treaties on human rights.</t>
  </si>
  <si>
    <t>Momenteel hebben wij veel, misschien te veel, verdragen die het thema van de mensenrechten raken.</t>
  </si>
  <si>
    <t>If those treaties remain mere expressions, they are no more than useless depositories of people's thoughts.</t>
  </si>
  <si>
    <t>Als deze verdragen beperkt blijven tot even zoveel verklaringen zullen zij niet meer dan nutteloze gedachtespinsels zijn.</t>
  </si>
  <si>
    <t>The time has come to move on to a new and crucial phase, namely a phase in which the provisions of the treaties are applied on a daily and binding basis, although we ought not forget that some basic treaties are still to be transposed.</t>
  </si>
  <si>
    <t>Het is thans zaak naar het volgende stadium over te gaan, naar het stadium van de dagelijkse en bindende toepassing van hetgeen in onze verdragen geschreven staat, al moeten wij bedenken dat enkele fundamentele verdragen nog hangende zijn.</t>
  </si>
  <si>
    <t>I refer to the Rome Conference and the fact that 14 of the 15 Member States of the Union have still not ratified the treaty establishing an International Criminal Court.</t>
  </si>
  <si>
    <t>Ik doel hier op de Conferentie van Rome en op het feit dat 14 van de 15 EU-landen het verdrag betreffende het Internationaal Strafhof nog niet geratificeerd hebben.</t>
  </si>
  <si>
    <t>In my view, we should be evaluating and modifying some of the political instruments we use to measure the status of human rights globally.</t>
  </si>
  <si>
    <t>Enkele van de beleidsinstrumenten die wij gebruiken voor het toetsen van de mensenrechten op onze planeet zijn naar mijn mening aan herziening toe.</t>
  </si>
  <si>
    <t>We have often employed instruments which, at the formal level, make us feel comfortable, but which, in terms of practical results, are totally ineffectual.</t>
  </si>
  <si>
    <t>Wij hebben dikwijls instrumenten ingezet die formeel gezien op hun plaats leken maar waarmee geen enkel politiek resultaat werd behaald.</t>
  </si>
  <si>
    <t>By that I mean the use, and often abuse, of embargoes during recent years, and the over-cautious application of the clause allowing suspension of the agreements between the European Union and third countries, where there have been human rights violations.</t>
  </si>
  <si>
    <t>Ik verwijs hier naar het gebruik, en dikwijls het misbruik, van de handelsboycot in de afgelopen jaren, en daarnaast naar het al te behoedzame hanteren van de schorsingsclausule in de akkoorden tussen de Europese Unie en derde landen, in gevallen waarin deze laatste zich schuldig maken aan schending van mensenrechten.</t>
  </si>
  <si>
    <t>In particular, we should be updating the areas where human rights need to be safeguarded.</t>
  </si>
  <si>
    <t>Bovenal is het onze taak in de bescherming van de mensenrechten de bakens te verzetten.</t>
  </si>
  <si>
    <t>Globalisation could easily come to be regarded as a harmful process.</t>
  </si>
  <si>
    <t>De mondialisering dreigt in veel gevallen vooral in negatieve zin te worden opgevat.</t>
  </si>
  <si>
    <t>Many countries are currently questioning the principle of the universality of human rights.</t>
  </si>
  <si>
    <t>In talrijke landen wordt op dit moment getwijfeld aan de universele geldigheid van de mensenrechten.</t>
  </si>
  <si>
    <t>The belief is widespread that many human rights, including the right to life, contradicted as it is by the death penalty, depend on certain variables, while globalisation, which often has a negative connotation, is in danger of becoming the catch-all for rights, actions and policies everywhere in the world.</t>
  </si>
  <si>
    <t>Men gaat er vanuit dat veel van de mensenrechten en met name het recht op leven, dat door de doodstraf met voeten wordt getreden, afhangen van de omstandigheden. Daarnaast lijkt de mondialisering, die dikwijls negatief geïnterpreteerd wordt, het enige net te zijn waarbinnen de rechten, activiteiten en de politiek van alle landen nog bij elkaar worden gehouden.</t>
  </si>
  <si>
    <t>We should therefore do what is necessary to update the areas in which we can intervene, with renewed strength, to safeguard human rights.</t>
  </si>
  <si>
    <t>Wij moeten ons actieterrein met betrekking tot de aan de mensenrechten te geven werking dus trachten uit te breiden.</t>
  </si>
  <si>
    <t>In that context I would mention the following: social rights, workers' rights, quality of work, the need to ensure respect, where necessary, for all the criteria laid down by the International Labour Organisation, the right to tolerance and to respect - a right to which all minorities are entitled, particularly within the European Union.</t>
  </si>
  <si>
    <t>Ik denk hierbij aan de sociale rechten, de rechten van werknemers, de kwaliteit van de arbeid, de noodzaak om alle door de Internationale Arbeidsorganisatie genoemde criteria te respecteren. Voorts denk ik aan het recht op verdraagzaamheid, op respect, een recht dat toebehoort aan alle minderheden, vooral die binnen de Europese Unie.</t>
  </si>
  <si>
    <t>I would also mention the right to develop.</t>
  </si>
  <si>
    <t>Ik bedoel verder het recht op ontwikkeling, een recht van volkeren die op hun beurt de som zijn van individuen.</t>
  </si>
  <si>
    <t>It is the right of all peoples who, in turn, are the sum of countless individuals each one of whom has the right to develop and to a future that, most importantly, is full of hope and personal growth, within each individual society.</t>
  </si>
  <si>
    <t>Elk individu binnen het volk waarvan het deel uitmaakt heeft recht op ontwikkeling, op een toekomst die uitzicht biedt op hoop en groei.</t>
  </si>
  <si>
    <t>All those aspects should be part of a rationale, a discourse and a contribution which the European Union should bring to human rights.</t>
  </si>
  <si>
    <t>Dit alles maakt deel uit van een redenering, een debat, een bijdrage die de Europese Unie dient te leveren op het gebied van de mensenrechten.</t>
  </si>
  <si>
    <t>I hope that Parliament's participation in the Geneva session turns out to be more than just a token presence and that its representatives do more than just listen to and give evidence. First and foremost they should use the occasion to affirm that we regard the aspects I have just mentioned as central to the identity of the European Union and of the European nation, and that we also uphold the principle of the universality of human rights that transcends time and place.</t>
  </si>
  <si>
    <t>Ik hoop dat de deelname van het Europees Parlement aan de vergadering te Genève niet een zuiver representatief karakter zal dragen en niet alleen benut wordt om te luisteren en te spreken, maar bovenal om met kracht te betogen dat deze dimensie van de mensenrechten voor ons de centrale dimensie is waarin de identiteit van de Europese Unie, van het Europese volk verankerd ligt, en voorts om te bevestigen dat het beginsel van mensenrechten universeel is en uitstijgt boven tijd en plaats.</t>
  </si>
  <si>
    <t>That is what we hope for and is the cordial message that we are sending our governments, even if it goes against their interests.</t>
  </si>
  <si>
    <t>Dit is het dringend verzoek dat wij - al gaan wij hierin wellicht wat ver - richten tot onze regeringen.</t>
  </si>
  <si>
    <t>Mr President, one of the saving features of this Parliament is that here we practise a consistent and active human rights policy: the flag flies high, as Mrs Malmström put it.</t>
  </si>
  <si>
    <t>Mijnheer de Voorzitter, een van de kenmerken die voor dit Parlement een redding zijn is dat hier een consequent en actief mensenrechtenbeleid wordt gevoerd en, zoals mevrouw Malmström al zei, wij het vaandel hoog houden.</t>
  </si>
  <si>
    <t>At the same time, however, we shut our eyes to the Union' s own problems: to the violence, inequality, and fourth world reality, which is part of everyday life in the EU.</t>
  </si>
  <si>
    <t>Tegelijkertijd sluiten wij echter onze ogen voor de eigen problemen in de Unie: voor geweld en ongelijkheid, voor de werkelijkheid van de vierde wereld als onderdeel van de dagelijkse praktijk in de Europese Unie.</t>
  </si>
  <si>
    <t>It is absolutely right that we pay serious attention to the violations of human rights that are to be the subject of talks in Geneva.</t>
  </si>
  <si>
    <t>Het is zeer terecht dat wij ernstig rekening houden met de schendingen van de mensenrechten waarover in Genève gesproken gaat worden.</t>
  </si>
  <si>
    <t>The rhetoric that we use, however, often smacks of smugness, verging on the sort of narcissism we associate with human rights attitudes in North America.</t>
  </si>
  <si>
    <t>De retoriek die wij gebruiken bevat echter vaak een zelfgenoegzaamheid die in de buurt komt van het Noord-Amerikaanse mensenrechtennarcisme.</t>
  </si>
  <si>
    <t>It is nothing less than hypocritical to condemn the flagrant violation of human rights that occurs in non-EU countries if we are not prepared to extend a helping hand to those genuine refugees and asylum-seekers, whose position is now becoming more difficult in the EU.</t>
  </si>
  <si>
    <t>Het is gewoonweg schijnheilig gruwelijke mensenrechtenschendingen in derde landen te veroordelen als wij niet bereid zijn onze hand uit te steken naar de echte vluchtelingen en asielzoekers wiens positie in de Europese Unie nu moeilijker wordt. Ik vestig vooral de aandacht op de uitvoering van het terugstuurverdrag, de re-admission clauses, die de Conventie van Genève in gevaar brengt en die verworpen moet worden.</t>
  </si>
  <si>
    <t>Let us, in particular, focus attention on the re-admission clauses, which present a threat to the Geneva Convention and which should be blocked.</t>
  </si>
  <si>
    <t>Als wij niet in staat zijn dit hoge niveau van mensenrechten ten opzichte van vluchtelingen en asielzoekers te handhaven zijn wij de Europese normen niet waard.</t>
  </si>
  <si>
    <t>Unless we can maintain high standards of human rights with respect to refugees and asylum-seekers, we are not worthy of those European values which make up the European identity, as Vaclav Havel said here today, and among which he particularly mentioned respect for human rights and solidarity.</t>
  </si>
  <si>
    <t>Deze vormen, zoals Vaclav Havel vandaag zei in zijn toespraak, de Europese identiteit. Daarbij legde hij de klemtoon op met name solidariteit en eerbiediging van de mensenrechten.</t>
  </si>
  <si>
    <t>I worked for many years on the South African Truth and Reconciliation Commission and it was really moving to see how a nation in such difficult circumstances was reaching out for a more open, European-style, pluralistic democratic society.</t>
  </si>
  <si>
    <t>Ik ben enkele jaren in de Zuid-Afrikaanse waarheids- en verzoeningscommissie werkzaam geweest en het was treffend om te zien onder welke moeilijke omstandigheden dit land een opener "Europese" pluralistische democratische maatschappij probeert te creëren.</t>
  </si>
  <si>
    <t>I fear that we are now moving in the opposite direction, towards European exclusiveness and apartheid.</t>
  </si>
  <si>
    <t>Ik ben bang dat wij nu de tegengestelde kant opgaan, namelijk richting Europese geslotenheid en apartheid.</t>
  </si>
  <si>
    <t>Mr President, Commissioner, Mr President-in-Office of the Council, in my view, the question which needs to be raised in Geneva this year is certainly not the death penalty.</t>
  </si>
  <si>
    <t>Mijnheer de Voorzitter, mijnheer de commissaris, mijnheer de fungerend voorzitter van de Raad, de kwestie die volgens mij dit jaar in Genève aan de orde gesteld moet worden is zeker niet de doodstraf.</t>
  </si>
  <si>
    <t>We have already had three resolutions on the death penalty approved in Geneva.</t>
  </si>
  <si>
    <t>We hebben in Genève al drie resoluties laten aannemen over de doodstraf.</t>
  </si>
  <si>
    <t>We failed at the General Assembly last year on a fallacious pretext, I refer to article 2.7, which we are otherwise happy to adopt for all other texts.</t>
  </si>
  <si>
    <t>We zijn vorig jaar gestrand in de Algemene Vergadering onder een vals voorwendsel - artikel 2, lid 7 - dat we trouwens in alle andere teksten doodgemoedereerd blijven gebruiken.</t>
  </si>
  <si>
    <t>The question of the death penalty should therefore be raised at this year' s General Assembly, certainly not at the Geneva session.</t>
  </si>
  <si>
    <t>De kwestie van de doodstraf moet dit jaar dus in de Algemene Vergadering besproken worden, en beslist niet op de bijeenkomst in Genève.</t>
  </si>
  <si>
    <t>As Mr Patten said, and I would like to thank him for the positions which he defended, the crucial point is China.</t>
  </si>
  <si>
    <t>Het cruciale punt, zoals de heer Patten heeft gezegd, is China. Ik dank hem trouwens voor de standpunten die hij heeft verdedigd.</t>
  </si>
  <si>
    <t>Unfortunately, the positions taken by the Commission and the Council, or at least the presidency, are more than just a hair' s breadth apart; this is serious, especially in the light of the Council' s macho position on Austria.</t>
  </si>
  <si>
    <t>Helaas is er nauwelijks enig verschil te bespeuren tussen de standpunten van de Commissie en de Raad, of althans van het voorzitterschap. Dat is een kwalijke zaak, als we kijken naar de stoere standpunten die de Raad heeft ingenomen met betrekking tot Oostenrijk.</t>
  </si>
  <si>
    <t>Mijn mening is als volgt.</t>
  </si>
  <si>
    <t>In my view, as far as China is concerned, and knowing that the European Union' s policy towards China has been a total failure, allegedly constructive dialogue has got us nowhere or, worse, it has given the Chinese new pretexts for increasing repression and for strengthening religious repression and the repression of freedoms (as Mrs Wallström has said with regard to the Internet) in all sectors, in Tibet, in inland Mongolia, in eastern Turkistan.</t>
  </si>
  <si>
    <t>Het Chinabeleid van de Europese Unie is een compleet fiasco. De zogenaamde constructieve dialoog heeft niets opgeleverd, of erger nog, deze heeft de Chinezen nieuwe argumenten in handen gegeven om de onderdrukking nog verder op te voeren, om de religieuze vervolging en de onvrijheid op alle vlakken nog te verergeren, ook in Tibet, Binnen-Mongolië en Oostelijk Turkestan, zoals mevrouw Wallström op internet heeft verklaard.</t>
  </si>
  <si>
    <t>There is regression in every sector of Chinese civil society.</t>
  </si>
  <si>
    <t>De Chinese samenleving is er over de hele lijn op achteruitgegaan.</t>
  </si>
  <si>
    <t>It is a fact: China is the major threat, the major threat to us, the threat which we must confront, the threat to peace.</t>
  </si>
  <si>
    <t>Het staat als een paal boven water: China vormt een grote bedreiging, een grote bedreiging voor ons, een bedreiging waaraan we het hoofd moeten bieden.</t>
  </si>
  <si>
    <t>It is the antithesis of democracy and you know as well as I that the Chinese, the Chinese leadership, is Communist first and Chinese second.</t>
  </si>
  <si>
    <t>China is een bedreiging voor de vrede. Het is de antithese van democratie, en u weet net als ik dat de Chinese leiding in de eerste plaats communistisch is en daarna pas Chinees.</t>
  </si>
  <si>
    <t>China likes doublespeak.</t>
  </si>
  <si>
    <t>China spreekt graag met gespleten tong.</t>
  </si>
  <si>
    <t>Until we have a firm position, we will achieve nothing with the Chinese authorities.</t>
  </si>
  <si>
    <t>Zolang we geen krachtig standpunt innemen, zullen we niets van de Chinese autoriteiten gedaan krijgen.</t>
  </si>
  <si>
    <t>I think we need to seize the opportunity.</t>
  </si>
  <si>
    <t>Ik geloof dan ook dat we het ijzer moeten smeden zolang het heet is.</t>
  </si>
  <si>
    <t>We need to associate ourselves with the American initiative.</t>
  </si>
  <si>
    <t>We moeten ons bij het Amerikaanse initiatief voegen.</t>
  </si>
  <si>
    <t>We need to table a strong text and that text needs to be adopted.</t>
  </si>
  <si>
    <t>We moeten een harde tekst opstellen. Er moet over die tekst gestemd worden.</t>
  </si>
  <si>
    <t>We need to work.</t>
  </si>
  <si>
    <t>We moeten aan de slag.</t>
  </si>
  <si>
    <t>The Fifteen need to start work right now, with all the members of the United Nations; we need, at long last, to issue a firm condemnation and then use that as a basis to gain a negotiating position.</t>
  </si>
  <si>
    <t>De Vijftien moeten meteen de handen ineenslaan met de lidstaten van de Verenigde Naties om nu eindelijk eens tot een krachtige veroordeling te komen en om op basis van die veroordeling een marge voor dialoog te creëren.</t>
  </si>
  <si>
    <t>Mr President, I would like to try to put a different perspective to this.</t>
  </si>
  <si>
    <t>Mijnheer de Voorzitter, ik zou dit onderwerp graag vanuit een ander perspectief willen benaderen.</t>
  </si>
  <si>
    <t>As you know, on Monday an unmanned spacecraft went into orbit around a peanut-shaped asteroid called Eros which is not very far from earth.</t>
  </si>
  <si>
    <t>Zoals u weet, is afgelopen maandag een onbemand ruimtevaartuig gelanceerd. Dit ruimtevaartuig bevindt zich nu, niet al te ver van de aarde, in een baan om een pindavormige asteroïde met de naam Eros.</t>
  </si>
  <si>
    <t>Photographs show us that there is no life on the asteroid, but much further out in our galaxy, the Milky Way, there are about 300 billion stars, many with planets.</t>
  </si>
  <si>
    <t>Uit foto's blijkt dat er op die kleine planeet geen leven voorkomt. Op veel grotere afstand in onze Melkweg bevinden zich nog 300 miljard sterren, vaak ook met planeten eromheen.</t>
  </si>
  <si>
    <t>Beyond the Milky Way there are 300 billion other galaxies with countless stars and planets.</t>
  </si>
  <si>
    <t>Achter de Melkweg bevinden zich nog eens 300 miljard andere sterrenstelsels met ontelbare sterren en planeten.</t>
  </si>
  <si>
    <t>It is probable, therefore, that there is a lot of life out there, and much of it much more advanced than we are.</t>
  </si>
  <si>
    <t>Het is dan ook waarschijnlijk dat er zich ergens in die onmetelijke ruimte andere levensvormen bevinden die vaak verder in hun ontwikkeling zullen zijn dan wij.</t>
  </si>
  <si>
    <t>Bearing in mind that the first television programmes from earth are now 50 light years out into space way beyond the nearest stars, I invite you to imagine with me what life out there in the stars thinks of us as they look at us.</t>
  </si>
  <si>
    <t>De eerste tv-uitzendingen van de aarde zijn nu al meer dan 50 jaar onderweg in de ruimte en ze zijn de dichtstbijzijnde sterren al lang gepasseerd. Tegen die achtergrond verzoek ik u zich voor te stellen wat de levende wezens in de sterren zouden denken als ze die beelden bekijken.</t>
  </si>
  <si>
    <t>What do they see?</t>
  </si>
  <si>
    <t>Wat krijgen ze eigenlijk te zien?</t>
  </si>
  <si>
    <t>They see a beautiful planet, teeming with life, but they see its atmosphere being polluted and warming up.</t>
  </si>
  <si>
    <t>Ze zien een prachtige planeet waar het krioelt van het leven. Tegelijkertijd zien ze dat de atmosfeer op aarde meer en meer vervuilt en steeds warmer wordt.</t>
  </si>
  <si>
    <t>They see forests being cut down and deserts spreading.</t>
  </si>
  <si>
    <t>Ze zien bossen die weggekapt worden en woestijnen die almaar groter worden.</t>
  </si>
  <si>
    <t>Of the living creatures, they can see many animals that are treated cruelly, rare ones becoming extinct for ever.</t>
  </si>
  <si>
    <t>Wat de levende wezens betreft, zien ze dieren die wreed behandeld worden en zeldzame diersoorten die voorgoed uitsterven. En welk beeld krijgen ze van de overheersende soort - van de mens?</t>
  </si>
  <si>
    <t>How do they see the currently dominant species - that is us?</t>
  </si>
  <si>
    <t>Zij zullen zien dat de hulpbronnen en rijkdommen ongelijk over de planeet verdeeld zijn. Zij zien dat er gevochten wordt om grondgebieden.</t>
  </si>
  <si>
    <t>Well, they see the planet's resources being unevenly spread.</t>
  </si>
  <si>
    <t>Zij zien medicijnen tegen ziekte, maar ze zien geen medicijnen in die delen van de wereld waar ze het meest nodig zijn.</t>
  </si>
  <si>
    <t>They see land being fought over, medicine for disease but not in the parts of the world where it is most wanted, books for schools - but not at all in the least-developed areas of our world, 50% of the world's population never making a telephone call in their whole life.</t>
  </si>
  <si>
    <t>Ze zien beelden van schoolboeken, maar niet in de minst ontwikkelde gebieden van onze wereld. Vijftig procent van de wereldbevolking zal overigens gedurende hun hele leven geen enkele keer telefoneren.</t>
  </si>
  <si>
    <t>What do they see about the relationships between human beings?</t>
  </si>
  <si>
    <t>En welke indruk krijgen ze van de relaties tussen mensen?</t>
  </si>
  <si>
    <t>They see us killing each other.</t>
  </si>
  <si>
    <t>Zij zien dat wij elkaar vermoorden.</t>
  </si>
  <si>
    <t>They see us restricting each other's liberties.</t>
  </si>
  <si>
    <t>Zij zien dat wij elkaar in onze vrijheid beperken.</t>
  </si>
  <si>
    <t>They see a never-ending series of local wars.</t>
  </si>
  <si>
    <t>Zij zien een onophoudelijke stroom oorlogen.</t>
  </si>
  <si>
    <t>They see some of our children drafted into the army as soldiers, or treated as prostitutes or slaves.</t>
  </si>
  <si>
    <t>Zij zien kinderen die als soldaten moeten vechten, of die als prostituees of slaven worden behandeld.</t>
  </si>
  <si>
    <t>They see unequal treatment of men and women, of people of different ages, of minorities, of people of different coloured skins, of races, of beliefs, of immigrants, even neighbours.</t>
  </si>
  <si>
    <t>Zij zien een ongelijke behandeling van vrouwen en mannen, van mensen van verschillende leeftijden, van minderheden, van mensen met een andere huidskleur, geloofsovertuiging of ander ras, van immigranten en zelfs van buren.</t>
  </si>
  <si>
    <t>We all know the picture.</t>
  </si>
  <si>
    <t>Dat soort beelden kennen wij allemaal.</t>
  </si>
  <si>
    <t>The UN Convention on Human Rights 50 years ago was an attempt to correct this.</t>
  </si>
  <si>
    <t>Vijftig jaar geleden probeerde men met het VN-Verdrag inzake de mensenrechten dit beeld te corrigeren.</t>
  </si>
  <si>
    <t>We should salute it - and I think we do.</t>
  </si>
  <si>
    <t>Daar moeten we blij mee zijn - en vermoedelijk is dat ook zo.</t>
  </si>
  <si>
    <t>Only in Europe are human rights enforceable in law.</t>
  </si>
  <si>
    <t>De mensenrechten zijn alleen in Europa in de wet verankerd.</t>
  </si>
  <si>
    <t>Here in the European Parliament some of the Members do not want the Charter of Rights, which is being discussed at the moment, to become enforceable in law.</t>
  </si>
  <si>
    <t>Sommige leden van dit Europees Parlement willen niet dat het thans ter discussie staande Handvest van de grondrechten wetkracht krijgt.</t>
  </si>
  <si>
    <t>I say: shame on them!</t>
  </si>
  <si>
    <t>Ik vind dat ze zich moeten schamen!</t>
  </si>
  <si>
    <t>Human rights should be enforceable in law in every country of the world.</t>
  </si>
  <si>
    <t>De mensenrechten zouden in elk land bij wet vastgelegd moeten worden.</t>
  </si>
  <si>
    <t>That is the goal which we have to work towards.</t>
  </si>
  <si>
    <t>Dat is de doelstelling waar we naar moeten streven.</t>
  </si>
  <si>
    <t>Much, as Commissioner Patten said, remains to be done.</t>
  </si>
  <si>
    <t>Zoals commissaris Patten al eerder heeft opgemerkt, moet er nog veel werk worden verzet.</t>
  </si>
  <si>
    <t>Finally, if you asked me: What if there is no life out there among the stars, what if we are alone? - which is an equally awe-inspiring thought - I would say: Do not you think we have a responsibility too to make our children behave properly, before letting them go out to populate other planets?</t>
  </si>
  <si>
    <t>Als u mij ten slotte zou vragen: "Maar als er nou eens geen leven in die sterrenstelsels bestaat, stel dat we helemaal alleen zijn" ? - overigens een gedachte die net zo ontzagwekkend is - dan zou ik antwoorden: "Is het niet onze verantwoordelijkheid om onze kinderen te leren dat ze zich correct moeten gedragen voordat we hen erop uitsturen om andere planeten te bevolken" ?</t>
  </si>
  <si>
    <t>Mr President, human rights are universal, indivisible, interrelated and interwoven.</t>
  </si>
  <si>
    <t>Mijnheer de Voorzitter, mensenrechten zijn universeel, ondeelbaar, onderling samenhangend en verweven.</t>
  </si>
  <si>
    <t>This well-known phrase, which is taken from the conclusions of the UN World Conference on human rights of 1993, is known off by heart by many.</t>
  </si>
  <si>
    <t>Deze beroemde slogan, ontleend aan de conclusies van de VN-Wereldconferentie over de mensenrechten van 1993, kunnen velen uit hun hoofd opzeggen.</t>
  </si>
  <si>
    <t>That is positive.</t>
  </si>
  <si>
    <t>Dat is mooi.</t>
  </si>
  <si>
    <t>But what about the human rights policy within the EU itself?</t>
  </si>
  <si>
    <t>Maar hoe zit het met het mensenrechtenbeleid in de EU zelf?</t>
  </si>
  <si>
    <t>Does it reflect this vision of coherence?</t>
  </si>
  <si>
    <t>Wordt daarin deze visie van samenhang weerspiegeld?</t>
  </si>
  <si>
    <t>In fact, does the European Union have a human rights policy?</t>
  </si>
  <si>
    <t>Heeft de Europese Unie eigenlijk wel een mensenrechtenbeleid?</t>
  </si>
  <si>
    <t>This question does not challenge the efforts made by the Member States who wish to bring their viewpoints on foreign policy into line and to display a united front against violations of human rights elsewhere, for example in China.</t>
  </si>
  <si>
    <t>Met deze vraag doel ik niet op de moeite die het de lidstaten kost hun standpunten inzake de buitenlandse politiek op elkaar af te stemmen en één lijn te trekken tegenover schendingen van de mensenrechten elders, bijvoorbeeld in China.</t>
  </si>
  <si>
    <t>No, Mr President, I am talking about the lack of human rights policy within the European Union itself.</t>
  </si>
  <si>
    <t>Nee, mijnheer de Voorzitter, ik doel op het ontbreken van een mensenrechtenbeleid binnen de Europese Unie zelf.</t>
  </si>
  <si>
    <t>A new government has come into power in Austria, comprising a political party which has sent out a message of racism and intolerance vis-à-vis minorities.</t>
  </si>
  <si>
    <t>In Oostenrijk is een nieuwe regering tot stand gekomen waaraan een politieke partij deelneemt die steeds een boodschap van racisme en onverdraagzaamheid jegens minderheden heeft uitgedragen.</t>
  </si>
  <si>
    <t>Human rights, which the EU embraces, are thus under threat, but the reactions to these events have brought to light the fact that there is no coherent framework in which an appropriate reaction can be formulated.</t>
  </si>
  <si>
    <t>Er dreigt hier dus een gevaar voor de mensenrechten die de EU in haar vaandel voert, maar de reacties op deze gebeurtenissen hebben duidelijk gemaakt dat het ontbreekt aan een samenhangend kader waarbinnen een passende reactie geformuleerd kan worden.</t>
  </si>
  <si>
    <t>The widely quoted Article 7 of the Treaty, which provides for the repeal of membership rights from a Member State where serious and continuous violations against human rights have been established, is, of course, only a kill or cure remedy, an ultimum remedium, which, in the case of Austria, can only be quoted in the absence of anything more effective, and by way of warning.</t>
  </si>
  <si>
    <t>Het alom geciteerde artikel 7 van het Verdrag, dat voorziet in ontneming van lidmaatschapsrechten aan een lidstaat waar ernstige en voortdurende schendingen van de mensenrechten zijn geconstateerd, is natuurlijk alleen een paardenmiddel, een ultimum remedium, dat in het geval van Oostenrijk alleen bij gebrek aan beter en als waarschuwing geciteerd wordt.</t>
  </si>
  <si>
    <t>There is, therefore a need for a fully-fledged human rights policy for and by the European Union, a policy which promotes and enforces human rights within the EU itself.</t>
  </si>
  <si>
    <t>Er is daarom behoefte aan een volwaardig mensenrechtenbeleid voor en van de Europese Unie, een beleid voor de bevordering en handhaving van de mensenrechten binnen de EU zelf.</t>
  </si>
  <si>
    <t>Such policy should comprise various components.</t>
  </si>
  <si>
    <t>Zo'n beleid zou moeten bestaan uit verschillende elementen.</t>
  </si>
  <si>
    <t>Firstly: a regulatory framework is needed, which spells out very clearly the rights which the EU intends to secure for its citizens.</t>
  </si>
  <si>
    <t>Ten eerste: er moet een normatief kader zijn, waarin klip en klaar staat beschreven welke rechten de EU voor haar inwoners veilig wil stellen.</t>
  </si>
  <si>
    <t>A start is now being made on the drafting of such a charter, but we can no longer put off the question of legal status and the strategic significance of this document or pass it on to learned professional jurists.</t>
  </si>
  <si>
    <t>Met het opstellen van een dergelijk handvest is nu een begin gemaakt, maar de vraag naar de juridische status en de strategische betekenis van dit document kunnen wij niet langer voor ons uitschuiven of uitbesteden aan geleerde vakjuristen.</t>
  </si>
  <si>
    <t>This is a political question which, in the short term, requires an answer from the IGC and this Parliament.</t>
  </si>
  <si>
    <t>Dit is een politieke vraag die een spoedig antwoord verlangt van de IGC en van dit Parlement.</t>
  </si>
  <si>
    <t>Secondly: a range of instruments has to be developed which allow for a flexible response and which do not force us into a situation where we need to choose between a kill or cure remedy or a complete stab in the dark.</t>
  </si>
  <si>
    <t>Ten tweede: er moet een scala van instrumenten ontwikkeld worden dat een flexible respons mogelijk maakt en ons niet in de situatie brengt te moeten kiezen tussen een paardenmiddel en een slag in de lucht.</t>
  </si>
  <si>
    <t>The following spring to mind in this respect: the systematic collation of documentation and information, professional forms of observation, the development of information campaigns, the use of cash to support democratic forces in the country concerned, a more creative deployment of the resources which are available through multilateral diplomacy, such as organised dialogue and fact finding missions and such like.</t>
  </si>
  <si>
    <t>Ik denk in dit verband aan systematische documentatie en informatieverzameling, professionele vormen van waarneming, het ontwikkelen van voorlichtingsacties, het aanwenden van geldstromen voor de ondersteuning van democratische krachten in het betrokken land, het meer creatief inzetten van de middelen van de multilaterale diplomatie, zoals georganiseerde dialoog en fact finding missions en wat dies meer zij.</t>
  </si>
  <si>
    <t>Thirdly: it will need to be made clear for each of the EU institutions where the responsibility for human rights policy lies within the European Union and what the tasks and competences are that this entails.</t>
  </si>
  <si>
    <t>Ten derde: binnen de verschillende EU-instellingen zal duidelijk moeten worden bepaald waar de verantwoordelijkheid voor het mensenrechtenbeleid binnen de Europese Unie ligt en welke taken en bevoegdheden dat met zich meebrengt.</t>
  </si>
  <si>
    <t>The Commission and the Council will each have to decide for themselves what these might be.</t>
  </si>
  <si>
    <t>De Commissie en de Raad moeten wat dit betreft ieder voor zich orde op zaken stellen.</t>
  </si>
  <si>
    <t>This Parliament is excluded from this, for our Rules of Procedure stipulate that the Committee on Civil Liberties and Internal Affairs carries this responsibility.</t>
  </si>
  <si>
    <t>Voor dit Parlement is dat niet meer nodig, aangezien ons Reglement bepaalt dat de Commissie vrijheden en rechten van de burger, justitie en binnenlandse zaken deze bevoegdheid heeft.</t>
  </si>
  <si>
    <t>But I am somewhat surprised that the resolution which should bring this debate on human rights to a conclusion has been prepared in the foreign sector of this Parliament and that the aforementioned Committee, of which I form part, has not been involved in this.</t>
  </si>
  <si>
    <t>Maar dan is het toch wel merkwaardig dat de resolutie die dit debat over de mensenrechten moet afsluiten is voorbereid in de buitenlandsector van dit Parlement en dat de commissie die ik zo-even noemde en waarvan ik zelf deel uitmaak, er niet aan te pas is gekomen.</t>
  </si>
  <si>
    <t>Mr President, this Parliament is fragmented and divided.</t>
  </si>
  <si>
    <t>Mijnheer de Voorzitter, dit Parlement is verknipt en verkokerd.</t>
  </si>
  <si>
    <t>For the sake of our credibility, we will have to speak with one voice when it comes to human rights and not act as if human rights within the EU are different from human rights elsewhere in the world.</t>
  </si>
  <si>
    <t>Ter wille van onze geloofwaardigheid zullen wij, als het over de mensenrechten gaat, met één mond moeten spreken en niet moeten doen alsof mensenrechten binnen de EU iets anders zijn dan mensenrechten elders in de wereld.</t>
  </si>
  <si>
    <t>I think that this will benefit our credibility in the UN Human Rights Committee.</t>
  </si>
  <si>
    <t>Ik denk dat dit ook onze geloofwaardigheid in de VN-mensenrechtencommissie ten goede zou komen.</t>
  </si>
  <si>
    <t>Mr President, what will it take to make the debate on human rights something other than what it is today: an ideological instrument which helps to enslave peoples rather than free individuals?</t>
  </si>
  <si>
    <t>Mijnheer de Voorzitter, wat is ervoor nodig om het verhaal over de mensenrechten te veranderen van een ideologisch instrument voor de onderdrukking van hele volkeren in een instrument om de vrijheid van het individu te garanderen? Om te beginnen moeten we de mens laten voor wat hij is, want de mens heerst niet over het heelal.</t>
  </si>
  <si>
    <t>We must start by going beyond man, who is not the master of the universe, to the source of all genuine rights and civilised values, without which the eternal claim to rights always ends in tyranny and bloodshed.</t>
  </si>
  <si>
    <t>We moeten op zoek naar de bron van het ware recht en de waarden die aan de beschaving ten grondslag liggen, want als mensen altijd alleen maar rechten opeisen en deze waarden niet respecteren, mondt dat onveranderlijk uit in tirannie, zelfs bloedige tirannie.</t>
  </si>
  <si>
    <t>We need, in the ancient and mediaeval tradition of Europe, to go back to the natural order of the universe, i.e. to the Creation, and beyond that still further, to the Creator' s intention.</t>
  </si>
  <si>
    <t>Met onze eeuwenoude en middeleeuwse Europese traditie zouden wij terug moeten naar de natuurlijke orde van het heelal, de Schepping, en de plannen van onze Schepper.</t>
  </si>
  <si>
    <t>Then we shall see that the rights of the child are only respected within a proper family, the rights of workers are only respected in the intermediary bodies which we have recently destroyed and that citizens' rights are only respected within sovereign states.</t>
  </si>
  <si>
    <t>Dan zouden wij inzien dat de rechten van het kind alleen maar kunnen worden gerespecteerd binnen een echt gezin, dat de rechten van de werkenden alleen maar kunnen worden gerespecteerd binnen de bemiddelende organisaties die destijds zijn ontmanteld, en dat de rechten van de burger alleen kunnen worden gerespecteerd binnen soevereine staten.</t>
  </si>
  <si>
    <t>Secondly, the doctrine of human rights must no longer be exploited, as it is today, as an instrument of ideological warfare in the hands of a cast which claims the right to decree unilaterally who is to be the arbiter of human rights and who is to be deprived of those rights, thereby denying the legitimacy and, if need be, the freedom of those whom the party line has deemed politically incorrect.</t>
  </si>
  <si>
    <t>Ten tweede zou de mensenrechtendoctrine niet meer gebruikt mogen worden als instrument van de ideologische oorlog die wordt gevoerd door een kaste die zich het recht toe-eigent eenzijdig te bepalen wie de mensenrechten vertegenwoordigt en wie niet. Die kaste deinst er niet voor terug alle legitimiteit en zonodig ook vrijheid te ontzeggen aan degenen die volgens het heersende dogma als politiek incorrect gelden.</t>
  </si>
  <si>
    <t>'No freedom for the enemies of freedom' was what the advocates of the revolutionary Terror were saying two centuries ago, the advocates of the revolution which proved, alas, to be the mother of all modern totalitarian regimes.</t>
  </si>
  <si>
    <t>Geen vrijheid voor de vijanden van de vrijheid, riepen twee eeuwen geleden de initiatiefnemers van de terreur tijdens de Franse revolutie, een revolutie die helaas het prototype is geworden van alle moderne totalitaire regimes.</t>
  </si>
  <si>
    <t>No human rights for the enemies of human rights is what the acolytes of the new world order are saying today, the new world order which reigns almost unchallenged in financial circles, in international institutions, in the media and cultural networks, and in educational institutions, to mention but a few.</t>
  </si>
  <si>
    <t>Geen mensenrechten voor de vijanden van de mensenrechten, roepen vandaag de lofzangers van de nieuwe wereldorde, die de dienst uitmaken in de financiële kringen, de internationale instellingen, de media, de culturele sector, het onderwijs etc. etc.</t>
  </si>
  <si>
    <t>What is left, for example, of the right of Austrians to choose their own destiny, if that choice is dictated on their behalf by those who decide what should or should not be done and if their duly and legally elected leaders are received in an insulting manner, as they were recently by you in Portugal, Mr President of the Council.</t>
  </si>
  <si>
    <t>Wat rest er bijvoorbeeld nog van het fundamentele recht van de Oostenrijkers om hun eigen toekomst in vrijheid te bepalen, als anderen in hun plaats gaan uitmaken wat behoorlijk is en wat niet, en als de wettig verkozen leiders van het Oostenrijkse volk op een beledigende manier worden ontvangen, zoals dat onlangs bij u het geval was, mijnheer de fungerend voorzitter van de Raad, mijnheer de minister uit Portugal. Ik weet niet of hij hier is en mij kan horen.</t>
  </si>
  <si>
    <t>Of neem het Vlaams Blok.</t>
  </si>
  <si>
    <t>I do not know if he is still present and can hear me.</t>
  </si>
  <si>
    <t>Het Vlaams Blok is een van de grootste partijen van het Vlaams Gewest. Zijn voornaamste politieke concurrent, de Volksunie, heeft nu een wetsvoorstel ingediend om zijn rivaal regelrecht te verbieden.</t>
  </si>
  <si>
    <t>What is left of the human rights of those who sympathise with the Vlaamsblok, one of the most important parties in the Flemish region, if tomorrow the Belgian Parliament adopts the implausible, indecent and ignominious bill tabled by its main political rivals, the Volksunie, which seeks quite simply to abolish the party?</t>
  </si>
  <si>
    <t>Wat blijft er in zo'n geval over van de mensenrechten voor hen die het Vlaams Blok steunen, als het Belgische parlement morgen dat ongelofelijke, onfatsoenlijke en schandelijke wetsvoorstel aanneemt? Wat blijft er over van het recht de geschiedenis kritisch te bestuderen als auteurs en uitgevers vervolgd worden?</t>
  </si>
  <si>
    <t>What is left of the right to engage in a critical study of history when authors and publishers are persecuted, as the young historian Jean Plantin was just yesterday before the Court of Appeal, in my home town of Lyon - he was the subject of an absurd, arrogant and offensive closing speech by the public prosecutor Jean-Olivier Viout, the smug expression of straitjacketed thinking and intellectual conformism?</t>
  </si>
  <si>
    <t>Gisteren nog moest in mijn stad Lyon een jonge historicus, Jean Plantin, voor het hof van beroep verschijnen. Plantin is het slachtoffer van absurde, arrogante en kwetsende aantijgingen van advocaat-generaal Jean-Olivier Viout, een zelfingenomen vertegenwoordiger van het dogmatische gedachtegoed en het intellectuele conformisme.</t>
  </si>
  <si>
    <t>Er heerst een eigenaardige opvatting over mensenrechten, volgens welke vreedzaam patriottisme op bedrieglijke gelijkgesteld wordt met oorlogszuchtig nationalisme, legitiem protest tegen het immigratiebeleid met weet ik veel wat voor xenofobie, en de noodzaak de identiteit van onze bevolking te beschermen met racisme!</t>
  </si>
  <si>
    <t>It is a strange concept of human rights when peaceful patriotism is fraudulently equated with aggressive nationalism, when legitimate protests against immigration policies are equated with I do not know what form of xenophobia and the vital defence of identities is equated with racism.</t>
  </si>
  <si>
    <t>Hoe zit het met de mensenrechten van de miljoenen Franse kiezers die hun stem op het Front National hebben uitgebracht? Zij blijven verstoken van elke politieke vertegenwoordiging en worden dag in dag uit verketterd door de staatstelevisie, die ze zelf met hun belastingcenten moeten betalen.</t>
  </si>
  <si>
    <t>What of the human rights of the millions of French people who voted for the National Front and who are deprived of any political representation and vilified daily, as they were on Monday on the television channels of the state to which they are required to pay taxes, when the simple expression of justifiably exasperated views by one of our colleagues, Mr Le Pen, is used as a pretext for iniquitous condemnation, in violation of the law and in violation of all notions of justice, fairness and morals, and when attempts are made, in violation of the clearest legislation, to deprive this representative of millions of our fellow citizens of the mandate which he has been given by their vote, not received as a favour from the government.</t>
  </si>
  <si>
    <t>Maandag nog waagde een van onze collega's, de heer Le Pen, het uiting te geven aan zijn gerechtvaardigde ergernis, en dit gaf ogenblikkelijk aanleiding tot allerlei hoogst onrechtvaardige, onwettige, onbillijke en immorele veroordelingen. Bovendien is men nu van plan deze vertegenwoordiger van miljoenen medeburgers, in strijd met de wetteksten die overigens niets aan duidelijkheid te wensen overlaten, zijn verkiezingsmandaat af te nemen, een mandaat dat hij ontleent aan de stem van die miljoenen en niet aan de gunsten van de machthebbers.</t>
  </si>
  <si>
    <t>In a word, I shall believe your talk about human rights in Europe, fellow Members, when you acknowledge that your political opponents have the same rights as you allow yourselves.</t>
  </si>
  <si>
    <t>Kortom, waarde collega's, ik geloof pas in uw verhaal over de Europese mensenrechten als u uw politieke tegenstanders dezelfde rechten toekent als uzelf.</t>
  </si>
  <si>
    <t>I shall believe your talk about human rights in China when you name the real cause of the problem, i.e. Communism.</t>
  </si>
  <si>
    <t>Ik geloof pas in uw verhaal over de mensenrechten in China als u de ware wortel van het kwaad aanwijst, het communisme.</t>
  </si>
  <si>
    <t>Listen to the resounding voice of Solzhenitsyn in his letter to the Americans, in which he says that the main cause of the weakness of Western society is excessive pandering to legal individualism, an individualism which, far from allowing people to flourish, paves the way for future dictatorship, in fact the worst kind of dictatorship, because those whom it enslaves are not even aware of their terrible servitude.</t>
  </si>
  <si>
    <t>Luister naar de stem van de grote Solzjenitsyn in zijn brief aan de Amerikanen. Hij zegt ons dat de zwakte van de samenlevingen in het Westen voornamelijk te wijten is aan een verstikkend juridisch individualisme, een individualisme dat niet leidt tot de ontplooiing van de mens, maar dat de weg plaveit voor een dictatuur, voor de ergst denkbare dictatuur, omdat degenen die eronder gebukt gaan niet eens beseffen hoe groot hun slavernij is.</t>
  </si>
  <si>
    <t>Mr President, the principle of universal human rights is undoubtedly one of the most important political legacies of the 20th century.</t>
  </si>
  <si>
    <t>Voorzitter, het principe van de universele mensenrechten is ongetwijfeld één van de belangrijkste politieke erfenissen van de 20ste eeuw.</t>
  </si>
  <si>
    <t>The holocaust, fifty years ago, led to the need to lay down a number of fundamental rights and freedoms.</t>
  </si>
  <si>
    <t>De holocaust was de aanleiding, vijftig jaar geleden, voor het vastleggen van een aantal elementaire rechten en vrijheden.</t>
  </si>
  <si>
    <t>Since the end of the cold war, compliance with human rights has also become a condition for international cooperation.</t>
  </si>
  <si>
    <t>Sinds het einde van de koude oorlog is naleven van de mensenrechten ook een voorwaarde geworden voor internationale samenwerking.</t>
  </si>
  <si>
    <t>Leaders violating these principles now face international criticism, sanctions and are even brought to trial, such as ex-dictators like Mr Pinochet have experienced.</t>
  </si>
  <si>
    <t>Leiders die deze principes schenden, worden nu geconfronteerd met internationale kritiek, sancties of zelfs berechting zoals oud-dictators als Pinochet mochten ervaren.</t>
  </si>
  <si>
    <t>These developments are encouraging but do not detract from the fact that the situation of human rights in the world remains very disquieting.</t>
  </si>
  <si>
    <t>Deze ontwikkelingen zijn hoopgevend. Maar zij nemen niet weg dat de toestand van de mensenrechten in de wereld zeer zorgwekkend blijft.</t>
  </si>
  <si>
    <t>Especially in situations of war, civilians are given less consideration all the time.</t>
  </si>
  <si>
    <t>Vooral in oorlogssituaties worden burgers steeds minder ontzien.</t>
  </si>
  <si>
    <t>It seems contradictory.</t>
  </si>
  <si>
    <t>Het lijkt contradictoir.</t>
  </si>
  <si>
    <t>Never before in history has humanitarian right been so well developed.</t>
  </si>
  <si>
    <t>Nooit eerder in de geschiedenis was het humanitaire recht zo goed uitgebouwd.</t>
  </si>
  <si>
    <t>Never before have so many international treaties been ratified by so many countries.</t>
  </si>
  <si>
    <t>Nooit eerder waren er zoveel internationale verdragen geratificeerd door zoveel landen.</t>
  </si>
  <si>
    <t>Yet the most basic rules of conduct are being flouted on a massive scale and there are more civilian victims than there were a century ago.</t>
  </si>
  <si>
    <t>Toch worden de meest elementaire gedragsregels massaal met voeten getreden en vallen er meer burgerslachtoffers dan een eeuw geleden.</t>
  </si>
  <si>
    <t>Women are systematically raped.</t>
  </si>
  <si>
    <t>Vrouwen worden systematisch verkracht.</t>
  </si>
  <si>
    <t>Children are conscripted by force and deployed in battle.</t>
  </si>
  <si>
    <t>Kinderen worden onder dwang gerekruteerd en ingezet in de strijd.</t>
  </si>
  <si>
    <t>Excesses are no longer the exception, they have unfortunately become the rule.</t>
  </si>
  <si>
    <t>Excessen zijn niet langer de uitzondering, zij zijn helaas de regel geworden.</t>
  </si>
  <si>
    <t>This applies today to no fewer than thirty conflicts worldwide.</t>
  </si>
  <si>
    <t>Dat geldt vandaag voor niet minder dan dertig conflicten wereldwijd.</t>
  </si>
  <si>
    <t>Too late, too selective and too fragmented: this is how one could describe the human rights policy of the international community.</t>
  </si>
  <si>
    <t>Te laat, te selectief en te versnipperd zo zou je het mensenrechtenbeleid van de internationale gemeenschap kunnen omschrijven.</t>
  </si>
  <si>
    <t>First of all, the policy comes too late.</t>
  </si>
  <si>
    <t>Te laat.</t>
  </si>
  <si>
    <t>Both in Rwanda and Kosovo, the UN, despite the many warnings, appeared to be overtaken by events and stood by as a helpless observer of the massacres, as President Havel pointed out this afternoon.</t>
  </si>
  <si>
    <t>Zowel in Rwanda als in Kosovo bleken de VN ondanks de vele waarschuwingen achter de feiten aan te hollen als machteloze toeschouwer van de moordpartijen, zoals president Havel het hier deze middag heeft gezegd.</t>
  </si>
  <si>
    <t>Fifty years later, we are still unable to prevent genocide.</t>
  </si>
  <si>
    <t>Maar ook vijftig jaar later slagen wij er niet in genocides te voorkomen.</t>
  </si>
  <si>
    <t>We should therefore direct more attention to monitoring and conflict prevention as a matter of urgency.</t>
  </si>
  <si>
    <t>Er moet dus dringend veel meer aandacht gaan naar monitoring en naar conflictpreventie.</t>
  </si>
  <si>
    <t>Control of the arms trade and improved media control are essential in this.</t>
  </si>
  <si>
    <t>De beheersing van de wapenhandel en een betere controle van de media zijn ter zake essentieel.</t>
  </si>
  <si>
    <t>The human rights policy is also too selective.</t>
  </si>
  <si>
    <t>Het mensenrechtenbeleid is ook te selectief.</t>
  </si>
  <si>
    <t>The months of NATO bombardments of Kosovo and the mediation attempts in the Middle East are in stark contrast to international apathy with regard to the conflicts in Africa.</t>
  </si>
  <si>
    <t>De maandenlange NAVO-bombardementen op Kosovo en de bemiddelingspogingen in het Midden-Oosten staan in schril contrast tot de internationale onverschilligheid ten aanzien van de conflicten in Afrika.</t>
  </si>
  <si>
    <t>I cannot shake off the impression that, when it comes to human rights, despite all the rhetoric, Africa does not feature on top of the agenda of the Portuguese Presidency.</t>
  </si>
  <si>
    <t>Ik kan mij niet van de indruk ontdoen als het over mensenrechten gaat, dat alle retoriek ten spijt, Afrika niet bovenaan de agenda staat van het Portugese voorzitterschap.</t>
  </si>
  <si>
    <t>This is something which I very much regret.</t>
  </si>
  <si>
    <t>Dat is iets wat ik sterk betreur.</t>
  </si>
  <si>
    <t>The impression that Africans get, namely that they are inferior world citizens, is not unfounded.</t>
  </si>
  <si>
    <t>Niet zonder reden krijgen Afrikanen de indruk dat zij minderwaardige wereldburgers zijn.</t>
  </si>
  <si>
    <t>I would like to warn against a blurring of standards in the assessment of human rights situations in Africa, where violations are viewed as a necessary evil.</t>
  </si>
  <si>
    <t>Ik zou willen waarschuwen voor een normvervaging in de beoordeling van mensenrechtensituaties in Afrika waarbij men schendingen aldaar als iets onvermijdelijk gaat beschouwen.</t>
  </si>
  <si>
    <t>But above all, the human rights policy is too fragmented.</t>
  </si>
  <si>
    <t>Maar het mensenrechtenbeleid is vooral te versnipperd.</t>
  </si>
  <si>
    <t>We are unable to draft a common strategy within the international communities or Europe.</t>
  </si>
  <si>
    <t>Wij slagen er binnen de internationale gemeenschappen en zelfs binnen Europa niet in een gemeenschappelijke strategie te bepalen.</t>
  </si>
  <si>
    <t>Take Sudan.</t>
  </si>
  <si>
    <t>Neem nu Soedan.</t>
  </si>
  <si>
    <t>The international community is sending conflicting messages to this country.</t>
  </si>
  <si>
    <t>De internationale gemeenschap stuurt tegenstrijdige signalen naar dat land.</t>
  </si>
  <si>
    <t>Britain has re-opened its embassy in Khartoum.</t>
  </si>
  <si>
    <t>Engeland heropent zijn ambassade in Khartoem.</t>
  </si>
  <si>
    <t>Canada has invited the Sudanese for peace talks.</t>
  </si>
  <si>
    <t>Canada nodigt de Soedanezen uit voor vredesgesprekken.</t>
  </si>
  <si>
    <t>Europe puts the rebels in the South under pressure to negotiate and at the same time, Americans isolate the regime and support the rebels at military level.</t>
  </si>
  <si>
    <t>Europa zet de rebellen in het zuiden onder druk om te onderhandelen en tegelijk gaan de Amerikanen het regime isoleren en de rebellen militair steunen.</t>
  </si>
  <si>
    <t>There is a need for more coordination, more exchange of information and a more coherent approach whereby any raised bids are avoided.</t>
  </si>
  <si>
    <t>Er is nood aan meer coördinatie, aan meer uitwisseling van informatie en meer coherente aanpak waarbij ieder opbod wordt vermeden.</t>
  </si>
  <si>
    <t>Only then can we follow in the footsteps of the founders of the Universal Declaration of Human Rights.</t>
  </si>
  <si>
    <t>Alleen dan kunnen wij consequent de grondleggers van de Universele Verklaring van de Rechten van de Mens volgen.</t>
  </si>
  <si>
    <t>Mr President, I would like to start with the fact that if words could solve the problems we could all pack up and go home.</t>
  </si>
  <si>
    <t>Mijnheer de Voorzitter, ik wil beginnen met de opmerking dat we allemaal onze koffers zouden kunnen pakken en naar huis kunnen gaan als woorden in staat zouden zijn om problemen op te lossen.</t>
  </si>
  <si>
    <t>But unfortunately, as we speak today in the safety of this Chamber, human rights abuses are occurring throughout the free world.</t>
  </si>
  <si>
    <t>De werkelijkheid is helaas anders. Terwijl wij vandaag in de veilige beslotenheid van dit Parlement dit debat voeren, worden overal in de vrije wereld mensenrechten geschonden.</t>
  </si>
  <si>
    <t>Sometimes the more we speak, the less we hear - motions: words; conventions: words; treaties: words - if we are not careful, words themselves become a substitute for real action.</t>
  </si>
  <si>
    <t>Soms lijkt het erop dat wij, hoe meer wij praten, des te minder wij horen - resoluties: woorden, conventies: woorden, verdragen: woorden. Als we niet oppassen, gaan woorden de plaats innemen van daadwerkelijke actie.</t>
  </si>
  <si>
    <t>Words framed in inclusive and liberating documents become treaties and conventions which are often paraded as a testimony to a country's respect for and adherence to human rights.</t>
  </si>
  <si>
    <t>Woorden worden vervat in veelomvattende en bevrijdende documenten en groeien uit tot verdragen en conventies die door landen trots worden gepresenteerd als een bewijs van respect voor en naleving van de mensenrechten.</t>
  </si>
  <si>
    <t>Yet words spoken, written or signed are not in themselves enough.</t>
  </si>
  <si>
    <t>Gesproken, geschreven of ondertekende woorden alleen zijn echter niet voldoende.</t>
  </si>
  <si>
    <t>Look at the signatories to the conventions on human rights and minorities and then compare the treatment received by such minorities, groups and individuals - the list is shameful and shaming.</t>
  </si>
  <si>
    <t>Kijkt u maar eens naar een aantal landen dat de verdragen betreffende mensenrechten en minderheden heeft ondertekend en vergelijkt u dat vervolgens met de manier waarop die minderheden, groeperingen en individuen in die landen behandeld worden: de lijst is schandalig en beschamend.</t>
  </si>
  <si>
    <t>Can anyone argue with any persuasiveness that women are treated equally and fairly, that children have human rights or that people are not discriminated against because of their religion, belief, gender, disability, age, sexual orientation, opinion, political affiliation etc?</t>
  </si>
  <si>
    <t>Is er iemand die vol overtuiging kan beweren dat vrouwen eerlijk en gelijkwaardig worden behandeld, dat kinderen ook mensenrechten hebben of dat mensen niet gediscrimineerd worden vanwege hun religie, overtuiging, sekse, handicap, leeftijd, seksuele geaardheid, mening, politieke opvatting en dergelijke?</t>
  </si>
  <si>
    <t>The defamation of minorities in newspapers and other media fuels discrimination.</t>
  </si>
  <si>
    <t>De manier waarop minderheden in kranten en in ander media worden belasterd, is olie op het discriminatievuur.</t>
  </si>
  <si>
    <t>Even within the EU citizens still suffer human rights violations and a breach of our conventions.</t>
  </si>
  <si>
    <t>Zelfs binnen de EU worden burgers geconfronteerd met schendingen van hun mensenrechten en de niet-naleving van onze verdragen.</t>
  </si>
  <si>
    <t>Every day in the press misinformation and misrepresentation are used to deny some minorities equality before the law and to denigrate ethnic minorities.</t>
  </si>
  <si>
    <t>Elke dag verschijnt er in de pers verkeerde informatie en wordt een verdraaide voorstelling van zaken gegeven om sommige minderheden het recht op wettelijke gelijkheid te ontzeggen en om etnische minderheden te denigreren.</t>
  </si>
  <si>
    <t>Quite frankly a hierarchy of oppression has been created.</t>
  </si>
  <si>
    <t>Er is, kort gezegd, een onderdrukkingshiërarchie gecreëerd.</t>
  </si>
  <si>
    <t>And so long as people do not have equality before the law, this inequality will lead to discrimination and human rights will be eroded.</t>
  </si>
  <si>
    <t>En zo lang mensen niet door het recht als gelijkwaardig worden erkend, zal deze ongelijkheid tot discriminatie leiden en worden de mensenrechten uitgehold.</t>
  </si>
  <si>
    <t>In our enlargement process in the EU we have rightly placed the emphasis on human rights and the protection of minorities.</t>
  </si>
  <si>
    <t>In het uitbreidingsproces van de EU hebben we terecht de nadruk gelegd op mensenrechten en bescherming van minderheden.</t>
  </si>
  <si>
    <t>We must not waiver in that commitment. But we must also hold up the mirror to ourselves and recognise our own inadequacies.</t>
  </si>
  <si>
    <t>Wij mogen daarbij geen water in de wijn doen, maar wij moeten onszelf ook een spiegel voorhouden en onze eigen tekortkomingen erkennen.</t>
  </si>
  <si>
    <t>Yes, conventions have been signed, but action is needed.</t>
  </si>
  <si>
    <t>Natuurlijk zijn er verdragen ondertekend, maar wat we nodig hebben is actie.</t>
  </si>
  <si>
    <t>I would recommend to you ongoing audits of human rights practices, eternal vigilance, not just outside our borders but within.</t>
  </si>
  <si>
    <t>Ik zou doorlopende controle op de naleving van de mensenrechten willen aanbevelen, continue waakzaamheid, niet alleen buiten onze grenzen, maar ook daarbinnen.</t>
  </si>
  <si>
    <t>That is why I would welcome an annual Member State report from each individual state which would have to record any charges against it and the action taken.</t>
  </si>
  <si>
    <t>Daarom zou ik ook blij zijn met een jaarverslag van en over elke lidstaat, waarin melding wordt gemaakt van de schendingen van de mensenrechten en de daartegen genomen maatregelen. Wat er namelijk in elke lidstaat gebeurt, overkomt ook ieder van ons afzonderlijk.</t>
  </si>
  <si>
    <t>Because what happens in each Member State happens to every single one of us.</t>
  </si>
  <si>
    <t>Wat in een ander deel van de wereld gebeurt, raakt ons namelijk ook hier.</t>
  </si>
  <si>
    <t>What happens in another part of the world affects us.</t>
  </si>
  <si>
    <t>Pinochet in Chili is even relevant als Haider in Oostenrijk.</t>
  </si>
  <si>
    <t>Pinochet in Chile is as relevant as Haider in Austria.</t>
  </si>
  <si>
    <t>Mensenrechten en burgerlijke vrijheden zijn onlosmakelijk met elkaar verbonden.</t>
  </si>
  <si>
    <t>Human rights and civil liberties are inextricably linked.</t>
  </si>
  <si>
    <t>Mensenrechten zijn geen geïsoleerd verschijnsel.</t>
  </si>
  <si>
    <t>Human rights do not exist in isolation, they are connected to our development policies, our economic policies, our home affairs policies, indeed they are at the very heart of our democratic functions.</t>
  </si>
  <si>
    <t>Ze zijn verbonden met ons ontwikkelingsbeleid, ons economisch beleid, ons binnenlands beleid. Eigenlijk staan mensenrechten centraal in al onze democratische processen.</t>
  </si>
  <si>
    <t>I would repeat what Mr Patten said: we must engage, we must inform, educate and thereby effect real and lasting change.</t>
  </si>
  <si>
    <t>Ik wil graag herhalen wat de heer Patten zei: we moeten actief zijn, we moeten voorlichting geven en het bewustwordingsproces stimuleren, opdat echte en blijvende veranderingen mogelijk worden.</t>
  </si>
  <si>
    <t>Mr President, "Europe stands for ideals, values and principles.</t>
  </si>
  <si>
    <t>Mijnheer de Voorzitter, Europa vertegenwoordigt bepaalde idealen, waarden en beginselen.</t>
  </si>
  <si>
    <t>We must emphasise Europe' s spiritual history.</t>
  </si>
  <si>
    <t>Er moet meer aandacht komen voor de spirituele geschiedenis van Europa.</t>
  </si>
  <si>
    <t>Together, we must re-establish the values which unite Europe.</t>
  </si>
  <si>
    <t>Wij moeten de geestelijke waarden die Europa verenigen in ere herstellen.</t>
  </si>
  <si>
    <t>Spiritual values have been disseminated from Europe throughout the globe.</t>
  </si>
  <si>
    <t>Geestelijke waarden zijn vanuit Europa over de hele wereld verspreid.</t>
  </si>
  <si>
    <t>We must live with our consciences."</t>
  </si>
  <si>
    <t>Wij moeten leven met ons geweten.</t>
  </si>
  <si>
    <t>These were the words spoken three hours ago in this Chamber by the President of the Czech Republic, Vaclav Havel.</t>
  </si>
  <si>
    <t>Dat is de kern van de toespraak die president Vaclav Havel van Tsjechië drie uur geleden in deze zaal hield.</t>
  </si>
  <si>
    <t>In an extraordinarily edifying speech, characterised by wisdom, historical knowledge, an understanding of the human heart and insight into Europe' s spiritual and Christian heritage, he pointed to sources of inspiration for our work on human justice and human dignity.</t>
  </si>
  <si>
    <t>In zijn bijzonder constructieve redevoering, waarin hij blijk gaf van mensenkennis, wijsheid, historisch besef en inzicht in het geestelijke en christelijke erfgoed van Europa, noemde hij datgene wat een bron van inspiratie kan zijn voor onze inspanningen ten behoeve van de menselijke waardigheid en de mensenrechten.</t>
  </si>
  <si>
    <t>We should be grateful that there are Heads of State like Vaclav Havel in our Europe.</t>
  </si>
  <si>
    <t>Wij moeten dankbaar zijn dat er in Europa staatshoofden als Vaclav Havel zijn.</t>
  </si>
  <si>
    <t>I wish to discuss two matters.</t>
  </si>
  <si>
    <t>Ik wil twee zaken aan de orde stellen.</t>
  </si>
  <si>
    <t>First of all, civil society.</t>
  </si>
  <si>
    <t>Ten eerste wil ik het hebben over de burgermaatschappij.</t>
  </si>
  <si>
    <t>Vaclav Havel stated that, in Eastern Europe, the Communist regimes methodically destroyed civil society: national movements, churches and the independent trade unions.</t>
  </si>
  <si>
    <t>Vaclav Havel vermeldde dat de communistische regimes in Oost-Europa de burgermaatschappij systematisch vernietigd hebben: de volksbewegingen, de kerken en de onafhankelijke vakverenigingen.</t>
  </si>
  <si>
    <t>The same is happening in China in connection with the Falun Gong movement and with the Catholic and Protestant churches.</t>
  </si>
  <si>
    <t>Dat gebeurt ook in China met de Falun Gong-beweging en de katholieke en protestantse kerken, en in Tibet met het lamaïsme.</t>
  </si>
  <si>
    <t>It is happening with Buddhism in Tibet. We must never forget to defend civil society.</t>
  </si>
  <si>
    <t>Wij mogen de verdediging van de burgermaatschappij nooit uit het oog verliezen.</t>
  </si>
  <si>
    <t>I also want to mention the death penalty.</t>
  </si>
  <si>
    <t>Ten tweede wil ik het hebben over de doodstraf.</t>
  </si>
  <si>
    <t>Like my own country, Sweden, the EU bases its view of human beings upon the equal, unique and inviolable value of every human.</t>
  </si>
  <si>
    <t>Net als mijn land, Zweden, baseert ook de EU haar mensbeeld op de gelijke, unieke en onaantastbare menselijke waardigheid.</t>
  </si>
  <si>
    <t>On the basis of this principle, human beings should always have the chance to redeem themselves.</t>
  </si>
  <si>
    <t>Krachtens dit beginsel moet iedere mens de kans krijgen om een nieuw leven te beginnen.</t>
  </si>
  <si>
    <t>Try telling that to the governments of the United States, Russia and China.</t>
  </si>
  <si>
    <t>Dat is de boodschap die moet uitgaan naar de regeringen van de Verenigde Staten, Rusland en China!</t>
  </si>
  <si>
    <t>Mr President, President-in-Office, Commissioner, I believe the approach of EU Member States at Geneva should be to prioritise the situations in Kosovo, Mexico, Saudi Arabia, Sierra Leone and China.</t>
  </si>
  <si>
    <t>Mijnheer de Voorzitter, mijnheer de fungerend voorzitter van de Raad, mijnheer de commissaris, ik vind dat de lidstaten van de EU in Genève prioriteit moeten geven aan de toestand in Kosovo, Mexico, Saoedi-Arabië, Sierra Leone en China.</t>
  </si>
  <si>
    <t>In relation to China, we should not be dissuaded from raising the issue simply because discussions on it may be blocked.</t>
  </si>
  <si>
    <t>Wat China betreft mogen we ons er niet van laten weerhouden de kwestie ter sprake te brengen uit angst dat de dialoog wordt afgebroken.</t>
  </si>
  <si>
    <t>However, it is imperative that the EU speaks and acts as one, and threats of trade sanctions should strengthen rather than weaken our resolve.</t>
  </si>
  <si>
    <t>Het is echter wel noodzakelijk dat de EU één stem laat horen en als één man optreedt. Een dreiging met handelssancties moet onze vastberadenheid eerder vergroten dan verminderen.</t>
  </si>
  <si>
    <t>However, if full expression is to be given to the decisions which may eventually be taken at Geneva, then the office of the High Commissioner for Human Rights must be provided with the necessary resources.</t>
  </si>
  <si>
    <t>Als eventueel besluiten worden genomen in Genève, moeten we er tevens voor zorgen dat het Hoge Commissariaat voor de rechten van de mens de beschikking krijgt over de benodigde middelen om die besluiten volledig uit te voeren.</t>
  </si>
  <si>
    <t>The financial resources of the United Nations are spread very thinly and because of this many crucial programmes are dependent on voluntary contributions to keep them afloat.</t>
  </si>
  <si>
    <t>De financiële middelen van de Verenigde Naties zijn echter zeer beperkt. Dat betekent dat de uitvoering van veel essentiële programma's alleen maar mogelijk is met behulp van vrijwillige bijdragen.</t>
  </si>
  <si>
    <t>Resources are also needed for promoting practical cooperation and human rights, strategic planning, the establishment of priorities and strengthening communications between the donor community and member states of the United Nations.</t>
  </si>
  <si>
    <t>Er is ook behoefte aan financiële middelen voor het stimuleren van een effectieve samenwerking op het gebied van de mensenrechten, voor strategische planning, het opstellen van prioriteiten en het verbeteren van de communicatie tussen de donorgemeenschap en de lidstaten van de Verenigde Naties.</t>
  </si>
  <si>
    <t>To this end the High Commissioner recently launched an annual appeal for USD 53 million to enable her office to carry out these tasks.</t>
  </si>
  <si>
    <t>De Hoge Commissaris heeft onlangs een verzoek ingediend voor een jaarlijkse bijdrage van 53 miljoen Amerikaanse dollar om haar Commissariaat in staat te stellen deze taken uit te voeren.</t>
  </si>
  <si>
    <t>The European Union and its Member States should take the lead in providing a significant portion of these funds.</t>
  </si>
  <si>
    <t>De Europese Unie en haar lidstaten moeten hierbij een voortrekkersrol spelen en een aanzienlijk deel van dit bedrag ter beschikking stellen.</t>
  </si>
  <si>
    <t>In so doing, we would not only embarrass the United States into shouldering its responsibilities in relation to UN funding, but we would also demonstrate that our commitment to defending human rights is more than simply empty rhetoric.</t>
  </si>
  <si>
    <t>Als wij dat doen, brengen wij de Verenigde Staten misschien in verlegenheid en zetten wij dit land ertoe aan de verantwoordelijkheid op zich te nemen en zijn bijdrage aan de fondsen van de Verenigde Naties te storten. Bovendien laten we dan zien dat onze betrokkenheid bij het verdedigen van de mensenrechten uit meer bestaat dan alleen maar loze woorden.</t>
  </si>
  <si>
    <t>Mr President, this debate is mainly concerned with the preparations for the forthcoming annual UN Human Rights Convention and the Commission' s and Council' s efforts in this respect.</t>
  </si>
  <si>
    <t>Voorzitter, het gaat bij dit debat vooral om de voorbereiding van de jaarlijkse VN mensenrechtenbijeenkomst binnenkort en over de inzet van Commissie en Raad daarbij.</t>
  </si>
  <si>
    <t>I would first of all like to say that I am very pleased with the contributions made by Mr Patten and the Minister, and I welcome the fact that both China and Cuba are on the agenda.</t>
  </si>
  <si>
    <t>Laat ik in de eerste plaats zeggen dat ik heel tevreden ben over datgene wat tot nog toe door de heer Patten en door de minister is ingebracht, en ik vind het ook goed dat zowel China als Cuba ter discussie worden gesteld.</t>
  </si>
  <si>
    <t>Cuba is the last stronghold of dictatorship in South America and we must be mindful of this, with all due sympathy to Cuba.</t>
  </si>
  <si>
    <t>Cuba is nog altijd de laatste dictatuur in Zuid-Amerika en dat mogen wij niet vergeten, met alle sympathie die hier en daar voor Cuba geldt.</t>
  </si>
  <si>
    <t>It is a dictatorship and hence not a democracy.</t>
  </si>
  <si>
    <t>Het is een dictatuur en het is dus geen democratie.</t>
  </si>
  <si>
    <t>I would, during my two minutes, like to draw attention to two countries which are close to my heart.</t>
  </si>
  <si>
    <t>Ik wil in mijn twee minuten aandacht vragen voor twee landen waar ik een bijzondere band mee heb.</t>
  </si>
  <si>
    <t>The first country is Indonesia.</t>
  </si>
  <si>
    <t>Het is in de eerste plaats Indonesië.</t>
  </si>
  <si>
    <t>We are naturally delighted that Indonesia is under new rule and that Mr Wahid and Mrs Sukarnoputri are the new President and Vice-President.</t>
  </si>
  <si>
    <t>Wij zijn natuurlijk heel blij dat Indonesië een nieuw bewind heeft en dat daar de heer Wahid en mevrouw Soekarnopoetri het presidentschap en het vice-presidentschap beheren.</t>
  </si>
  <si>
    <t>We are also pleased that the situation in Timor is slowly moving in the right direction.</t>
  </si>
  <si>
    <t>Wij zijn ook blij dat de situatie in Timor zo langzamerhand de goede richting opgaat.</t>
  </si>
  <si>
    <t>But I can report that in the Moluccas, an area just north of Timor, the violence is still not under control.</t>
  </si>
  <si>
    <t>Maar ik meld u dat op de Molukken, een gebied dat vlak boven Timor ligt, het geweld nog steeds niet onder de knie is.</t>
  </si>
  <si>
    <t>This has claimed thousands of lives over the past two years.</t>
  </si>
  <si>
    <t>Daar zijn duizenden doden gevallen de laatste twee jaar.</t>
  </si>
  <si>
    <t>Tens of thousands of people are on the run.</t>
  </si>
  <si>
    <t>Er zijn tienduizenden mensen op de vlucht.</t>
  </si>
  <si>
    <t>The situation is badly managed.</t>
  </si>
  <si>
    <t>Men heeft de zaak niet goed in de hand.</t>
  </si>
  <si>
    <t>I know that tomorrow, or the day after tomorrow, an important programme will be shown on Dutch television, in which an appeal will be made for observers. This is with the sole purpose of monitoring what exactly is going on, so that at least a record can be made, not least for the future, for human rights committees, of what has been happening.</t>
  </si>
  <si>
    <t>Ik weet dat er morgen of overmorgen een groot programma op de Nederlandse televisie verschijnt en men smeekt daar om waarnemers, alleen maar om waar te nemen wat daar precies gebeurt, zodat in ieder geval wordt geregistreerd, ook voor later, voor de mensenrechtencommissies, wat er aan de hand is geweest.</t>
  </si>
  <si>
    <t>My urgent request, which has been echoed many times in resolutions, is the following: could you not confer so that observers can be sent to the Moluccas?</t>
  </si>
  <si>
    <t>Mijn dringende verzoek is, en het is ook een punt dat verschillende keren hier in resoluties is neergelegd: kunt u niet overleggen zodat waarnemers naar de Molukken worden gestuurd.</t>
  </si>
  <si>
    <t>Surely thousands of people killed, thousands wounded and tens of thousands on the run is enough.</t>
  </si>
  <si>
    <t>Duizenden doden, duizenden gewonden, tienduizenden vluchten is toch wel genoeg.</t>
  </si>
  <si>
    <t>My second country - I will be brief as Mr Patten knows this country very well - is Burma.</t>
  </si>
  <si>
    <t>Mijn tweede land, en ik zal daar heel kort over zijn, want de heer Patten kent het heel goed, Birma.</t>
  </si>
  <si>
    <t>Surely we cannot just keep silent about Burma.</t>
  </si>
  <si>
    <t>Het kan toch niet zo zijn dat wij zwijgen over Birma.</t>
  </si>
  <si>
    <t>I have the feeling that that country is gradually being relegated to oblivion.</t>
  </si>
  <si>
    <t>Ik heb het gevoel dat dat land zo langzamerhand in de vergetelheid raakt.</t>
  </si>
  <si>
    <t>For ten years now, the elected President of that country has been under house arrest.</t>
  </si>
  <si>
    <t>Al tien jaar lang is daar een gekozen president die in huisarrest zit.</t>
  </si>
  <si>
    <t>And for ten years now, its parliament has been out of action.</t>
  </si>
  <si>
    <t>Al tien jaar lang functioneert het parlement niet.</t>
  </si>
  <si>
    <t>Numerous MPs have been killed or have fled the country and only a few are left in Burma.</t>
  </si>
  <si>
    <t>Tal van parlementsleden zijn omgebracht of zijn gevlucht en er wonen er maar enkele meer in Birma.</t>
  </si>
  <si>
    <t>There are hundreds of thousands of refugees in Thailand and India from Burma and yet it seems that that country is no longer given any attention.</t>
  </si>
  <si>
    <t>Er zijn honderdduizenden vluchtelingen in Thailand en India vanuit Birma en toch lijkt het of dat land geen aandacht meer krijgt.</t>
  </si>
  <si>
    <t>In my opinion, Burma should be put back on the agenda, too, certainly in the wake of Indonesia' s U-turn.</t>
  </si>
  <si>
    <t>Ik vind, zeker in het verlengde van de ommekeer in Indonesië, dat ook Birma weer op de agenda moet worden gezet.</t>
  </si>
  <si>
    <t>Surely we cannot tolerate the fact that Mrs Aung San Sui Kyi feels completely left in the lurch, even by Europe.</t>
  </si>
  <si>
    <t>Het kan toch niet zo zijn dat mevrouw Aung San Sui Kyi zich volledig in de steek gelaten voelt, ook door Europa.</t>
  </si>
  <si>
    <t>My request is, in fact, to put this country back on the top of the agenda.</t>
  </si>
  <si>
    <t>Mijn verzoek is eigenlijk om ook dat land weer hoog op de agenda te zetten.</t>
  </si>
  <si>
    <t>Mr President, Mr President-in-Office, Commissioner, economic clout cannot be the only factor that determines the European Union' s status in the world.</t>
  </si>
  <si>
    <t>Mijnheer de Voorzitter, mijnheer de fungerend voorzitter van de Raad, mijnheer de commissaris, de rol van de Europese Unie in de wereld mag niet uitsluitend worden bepaald door haar economische machtspositie.</t>
  </si>
  <si>
    <t>One of the EU' s distinguishing features is our systematic approach to human rights, as exercised both within the Union and by our partners.</t>
  </si>
  <si>
    <t>De systematische verwijzing naar de mensenrechten door onszelf of door de partners waarmee wij betrekkingen aanknopen, is een duidelijk teken van wat ons onderscheidt.</t>
  </si>
  <si>
    <t>The European Parliament has been at the forefront of the battle to promote and defend human rights, and it has succeeded in overcoming the limits imposed by self-interest and "national interests" , which are sometimes reflected in the positions adopted by the Member States and even by other European Union institutions.</t>
  </si>
  <si>
    <t>De bevordering en de verdediging van de mensenrechten moet bovenal op naam van het Europees Parlement worden geschreven. Het Parlement is er immers in geslaagd de grenzen van het egoïsme en de "nationale belangen" te overstijgen, twee elementen die meer dan eens in de standpunten van de lidstaten en zelfs in de houding van de overige instellingen van de Unie tot uiting komen.</t>
  </si>
  <si>
    <t>We can therefore safely say, for example, that the European Parliament has never allowed the situation in East Timor to be forgotten, which could have been the greatest obstacle to finding an equitable solution for its people, who always opposed occupation by Indonesia.</t>
  </si>
  <si>
    <t>Zo heeft het Europees Parlement onder meer belet dat de situatie op Oost-Timor in de vergeethoek raakt. Daarmee heeft het ongetwijfeld de grootste vijand van een rechtvaardige oplossing voor de Timorese bevolking, die zich steeds tegen de Indonesische bezetting heeft verzet, uit de weg geruimd.</t>
  </si>
  <si>
    <t>By the same token we have recently opposed arms sales to Indonesia, a stance that the Council unfortunately did not take into account.</t>
  </si>
  <si>
    <t>Daarom hebben wij ons onlangs nog tegen de verkoop van wapens aan Indonesië gekant. Helaas heeft de Raad met dit standpunt geen rekening gehouden.</t>
  </si>
  <si>
    <t>But it is not just a question of preventing or putting a stop to sickening instances of aggression perpetrated by individuals or institutions against those in a weaker position.</t>
  </si>
  <si>
    <t>Het volstaat echter niet dat wij de weerzinwekkende agressie van bepaalde personen en instellingen tegen de zwakkeren trachten te verhinderen of tegen te gaan.</t>
  </si>
  <si>
    <t>It is vital that when violations are committed, the perpetrators should not be able to act with impunity, whoever or wherever they may be - in Indonesia or Angola, in Cuba, China or Burma, whether the perpetrators are civilians or soldiers, humble foot-soldier or general or even a minister.</t>
  </si>
  <si>
    <t>Het is van fundamenteel belang dat degenen die deze gewelddaden hebben gepleegd niet ongestraft blijven, wie zij ook zijn en waar zij zich ook bevinden, zij het in Indonesië of in Angola, op Cuba, in China of in Birma, en ongeacht het feit of de dader een burger of een militair, een soldaat, een generaal of een minister is.</t>
  </si>
  <si>
    <t>Justice needs to be done in Indonesia.</t>
  </si>
  <si>
    <t>In Indonesië moet recht worden gedaan.</t>
  </si>
  <si>
    <t>Justice needs to be done in East Timor.</t>
  </si>
  <si>
    <t>Op Oost-Timor moet recht worden gedaan.</t>
  </si>
  <si>
    <t>President Wahid needs our support to cope with the difficult situation he is faced with.</t>
  </si>
  <si>
    <t>President Wahid heeft onze steun nodig om de moeilijke situatie waarin het land verkeert het hoofd te bieden.</t>
  </si>
  <si>
    <t>The specific reference in this resolution to East Timor, on the initiative of the PPE Group, is a timely one.</t>
  </si>
  <si>
    <t>Het is een goede zaak dat deze op initiatief van de EVP totstandgekomen resolutie uitdrukkelijk naar Oost-Timor verwijst.</t>
  </si>
  <si>
    <t>Someone must be held to account for the events that took place there, some of which I saw with my own eyes as a representative of this House; they cannot go unpunished.</t>
  </si>
  <si>
    <t>De verantwoordelijken voor de gebeurtenissen daar, die ik als vertegenwoordiger van dit Parlement ten dele van dichtbij heb meegemaakt, moeten worden opgespoord. Zij mogen niet ongestraft blijven.</t>
  </si>
  <si>
    <t>It is impossible to talk about East Timor without mentioning the tens of thousands of Timorese refugees living on Indonesian soil in inhumane conditions, under the control of Indonesian soldiers and militias, and being used as bargaining chips.</t>
  </si>
  <si>
    <t>Wanneer wij over Oost-Timor spreken, mogen wij overigens ook de situatie van de tienduizenden Timorese vluchtelingen die zich op Indonesisch grondgebied bevinden niet vergeten. Deze vluchtelingen verkeren in mensonwaardige omstandigheden.</t>
  </si>
  <si>
    <t>This is an intolerable situation which must cease as a matter of urgency.</t>
  </si>
  <si>
    <t>Zij worden bewaakt door Indonesische militairen en milities en als ruilmiddel gebruikt. Aan deze onaanvaardbare situatie moet dringend een einde komen.</t>
  </si>
  <si>
    <t>Mijnheer de Voorzitter, ik zal namens het voorzitterschap van de Raad even kort op dit thema ingaan.</t>
  </si>
  <si>
    <t>(PT) Mr President, I would like to make a few very brief comments on behalf of the Council presidency, and first to remind you that the work done by the presidency is above all about coordination and about seeking common positions on initiatives that the fifteen Member States are to approve in the Council.</t>
  </si>
  <si>
    <t>In de eerste plaats wil ik u eraan herinneren dat het voorzitterschap vooral een coördinerende functie heeft. Het moet er namelijk voor zorgen dat een gemeenschappelijk standpunt wordt bereikt met betrekking tot de initiatieven die de vijftien in de Raad nemen.</t>
  </si>
  <si>
    <t>Our experience of previous sessions of the Human Rights Commission suggests - precisely by virtue of this coordinating role played by successive presidencies - that the European Union is very much able to uphold its status as a body with its own policy within the Commission, and it is important to maintain this.</t>
  </si>
  <si>
    <t>Uit de vorige vergaderingen van de commissie mensenrechten blijkt overigens dat de Europese Unie binnen deze commissie een eigen beleid volgt en als zodanig een belangrijke rol speelt. Dit is onder meer te danken aan de coördinatie van de werkzaamheden door het voorzitterschap en wij moeten ervoor waken dat wij ook in de toekomst deze positie kunnen handhaven.</t>
  </si>
  <si>
    <t>I would also like to say that the European Parliament' s participation in the preparatory work is important in establishing coherent European Union positions on various different issues, and that the presidency therefore naturally welcomes all the various suggestions and in particular all the contributions made through the resolutions which have been presented.</t>
  </si>
  <si>
    <t>Ik zou er tevens op willen wijzen dat de deelname van het Europees Parlement aan de voorbereidende werkzaamheden onontbeerlijk is voor een coherente vertolking van de door de Europese Unie over de meest uiteenlopende situaties ingenomen standpunten. Daarom neemt het voorzitterschap alle suggesties in dankbaarheid aan, en met name de bijdragen die in de resoluties tot uiting komen.</t>
  </si>
  <si>
    <t>I would also like to stress, as many Members have highlighted, that human rights policy is at the heart of Europe' s identity and that respect for human rights should be seen as a fundamental principle for international cooperation by the European Union.</t>
  </si>
  <si>
    <t>Zoals reeds vele afgevaardigden voor mij hebben gedaan, wil ook ik beklemtonen dat het mensenrechtenbeleid de kern van de Europese identiteit vormt. De eerbiediging van de mensenrechten moet worden beschouwd als het basisbeginsel van de internationale samenwerking van de Europese Unie.</t>
  </si>
  <si>
    <t>Hence the need for the most coherent European human rights policy possible, which of course means that we need to adopt clear and unambiguous positions where we consider a state of affairs to be unacceptable, and I have in mind, in particular, the references that many Members have made to China.</t>
  </si>
  <si>
    <t>Vandaar dat wij een zo coherent mogelijk Europees mensenrechtenbeleid ten uitvoer moeten leggen. Dit houdt dan weer in dat wij duidelijke, ondubbelzinnige standpunten moeten innemen over situaties die naar onze mening onaanvaardbaar zijn en dan denk ik bijvoorbeeld aan de situatie in China waarnaar verschillende afgevaardigden hebben verwezen.</t>
  </si>
  <si>
    <t>But we have also duly noted the concerns expressed by many other Members about other countries, notably Indonesia, East Timor, the Moluccas and Burma.</t>
  </si>
  <si>
    <t>Wij hebben echter ook nota genomen van de bezorgdheid die velen onder u hebben uitgesproken over de situatie in andere landen, of het nu Indonesië, de situatie op Timor, de Molukken of Birma betreft.</t>
  </si>
  <si>
    <t>I could not conclude without mentioning Mr Van Hecke' s speech in particular, in which he referred to the human rights situation in Africa and to the role and priorities of the Portuguese Presidency, and questioned the sincerity of the priority we are giving to relations with the European Union.</t>
  </si>
  <si>
    <t>Ik kan natuurlijk niet eindigen zonder kort commentaar te geven op een concrete opmerking van de heer Van Hecke. Hij verwees naar de mensenrechten in Afrika en de rol en de prioriteiten van het Portugese voorzitterschap terzake.</t>
  </si>
  <si>
    <t>I would simply like to say that the Portuguese Presidency has, in these two short months, organised the first Development Council, admittedly an informal one, whose agenda was rightly dominated by EU-Africa relations.</t>
  </si>
  <si>
    <t>Mijn commentaar is des te noodzakelijker daar de heer Van Hecke de oprechtheid van onze keuzes betreffende de prioritaire behandeling van de betrekkingen met de Europese Unie in twijfel trekt. Ik wil in dit verband slechts onderstrepen dat het Portugese voorzitterschap in minder dan twee maanden tijd een eerste, weliswaar informele, maar daarom niet minder belangrijke bijeenkomst van de Raad van ministers voor Ontwikkelingssamenwerking heeft belegd.</t>
  </si>
  <si>
    <t>Indeed it was this subject which led the development ministers of the fifteen Member States to meet in Lisbon for discussions specifically on the new era these relations have entered.</t>
  </si>
  <si>
    <t>Op de agenda stonden uitgerekend de betrekkingen tussen de Europese Unie en Afrika centraal en het was overigens dit thema dat de ministers voor Ontwikkelingssamenwerking van de Vijftien ertoe heeft gebracht in Lissabon bijeen te komen om van gedachten te wisselen over de nieuwe dimensie die aan deze betrekkingen moet worden gegeven.</t>
  </si>
  <si>
    <t>Furthermore, I cannot stress enough the significance of our having concluded important negotiations on the new convention to succeed the Lomé Convention, and the fact that, following extremely complex and difficult negotiations, we have succeeded in organising - or making preparations for the organisation of - the first EU-Africa Summit.</t>
  </si>
  <si>
    <t>Tevens kan ik niet nalaten te benadrukken dat wij de belangrijke onderhandelingen in het kader van de nieuwe overeenkomst ter vervanging van de Overeenkomst van Lomé tot een goed einde hebben weten te brengen en dat wij er via bijzonder moeizame en complexe gesprekken in zijn geslaagd de eerste top tussen de Europese Unie en Afrika te verwezenlijken, of althans voor te bereiden.</t>
  </si>
  <si>
    <t>For all these reasons I thought it essential to reply directly to Mr Van Hecke' s question on this issue.</t>
  </si>
  <si>
    <t>Daarom zag ik mij genoodzaakt de heer Van Hecke rechtstreeks van antwoord te dienen.</t>
  </si>
  <si>
    <t>. Mr President, this has been a very useful debate.</t>
  </si>
  <si>
    <t>Mijnheer de Voorzitter, dit debat is erg nuttig geweest.</t>
  </si>
  <si>
    <t>One or two speeches have referred to specific issues which we are well advised to think about very carefully.</t>
  </si>
  <si>
    <t>In een paar toespraken werd verwezen naar specifieke kwesties en wij zouden er goed aan doen om daarover zorgvuldig na te denken.</t>
  </si>
  <si>
    <t>For example, Mrs Maij-Weggen referred to both Indonesia and Burma and made some important points about both those countries and the human rights situation there.</t>
  </si>
  <si>
    <t>Mevrouw Maij-Weggen sprak bijvoorbeeld over Indonesië en Birma. Zij maakte enkele belangrijke opmerkingen over beide landen en de situatie van de mensenrechten aldaar.</t>
  </si>
  <si>
    <t>What I would like to focus on very briefly are one or two themes which ran through our debate.</t>
  </si>
  <si>
    <t>Ik zou me graag willen concentreren op enkele thema's die tijdens het debat steeds weer terugkwamen.</t>
  </si>
  <si>
    <t>One of the very first speakers, Mr Wuori, spoke of the remarks made earlier today by Mr Havel.</t>
  </si>
  <si>
    <t>Een van de eerste sprekers, de heer Wuori, refereerde aan de opmerkingen die eerder vandaag door de heer Havel zijn gemaakt.</t>
  </si>
  <si>
    <t>It was a remarkable speech and I hope that Mr Gollnisch, who is no longer able to be with us, was able to hear that speech as well.</t>
  </si>
  <si>
    <t>Het was een opmerkelijke toespraak en ik hoop dat de heer Gollnisch, die helaas niet langer bij ons kan vertoeven, deze toespraak ook heeft gehoord.</t>
  </si>
  <si>
    <t>I also hope that, if there is any life in outer space, as has been speculated by Mr Newton Dunn, it was tuned in to Mr Havel' s speech as well.</t>
  </si>
  <si>
    <t>Ik hoop trouwens dat, als er ergens in de ruimte andere levensvormen zouden bestaan, zoals de heer Newton Dunn speculeerde, zij ook hun antennes hebben gericht op de speech van de heer Havel.</t>
  </si>
  <si>
    <t>Mr Havel reminded us that the Union is not just about markets, about GDP growth, it is a Union of values that is reflected in the Treaties and is reflected in our obligations in the whole area of external assistance, reflected quite specifically in what we are charged to do.</t>
  </si>
  <si>
    <t>De heer Havel herinnerde ons eraan dat de Unie veel meer is dan alleen markten of groei van het BNP. De Unie staat ook voor normen en waarden die verankerd zijn in de Verdragen en in onze verplichtingen op het terrein van de buitenlandse steun, normen en waarden die duidelijk tot uiting komen in de ons opgedragen taken.</t>
  </si>
  <si>
    <t>How do we implement what the Treaties say in all those words about development assistance programmes?</t>
  </si>
  <si>
    <t>Hoe kunnen we ervoor zorgen dat de woorden in de Verdragen over de programma' s voor ontwikkelingssteun ook in daden worden omgezet?</t>
  </si>
  <si>
    <t>One or two honourable Members, Mr Ferber and Mr Cushnahan, spoke about the gap between rhetoric and reality.</t>
  </si>
  <si>
    <t>Twee geachte afgevaardigden, de heer Ferber en de heer Cushnahan, spraken over die kloof tussen woorden en daden.</t>
  </si>
  <si>
    <t>Mr Cashman said, which is right in a sense, that words are no substitute for real action.</t>
  </si>
  <si>
    <t>De heer Cashman zei dat woorden nooit de plaats van echte daden in kunnen nemen en in zekere zin is dat waar.</t>
  </si>
  <si>
    <t>Of course, words can make a bit of a difference, a point that was made by Mrs Malmström.</t>
  </si>
  <si>
    <t>Woorden kunnen echter wel een verschil maken, was het argument van mevrouw Malmström.</t>
  </si>
  <si>
    <t>She said that she had received a letter from the Chinese Ambassador, a very amiable and highly intelligent representative and servant of his country, to tell her that she was wrong and the European Parliament was wrong in its attitude on human rights in China.</t>
  </si>
  <si>
    <t>Zij vertelde dat ze een brief had ontvangen van de Chinese ambassadeur, een zeer aimabele en uiterst intelligente vertegenwoordiger van zijn land. Hij schreef dat het standpunt van zowel mevrouw Malmström als het Europees Parlement inzake de mensenrechten in China volledig verkeerd was.</t>
  </si>
  <si>
    <t>I think after her speech she will receive a cascade of letters from the Chinese authorities.</t>
  </si>
  <si>
    <t>Ik vermoed dat ze als gevolg van haar toespraak een lawine aan brieven van de Chinese autoriteiten zal ontvangen.</t>
  </si>
  <si>
    <t>She will be able to fill a filing cabinet with letters about what is claimed to be the real situation in China.</t>
  </si>
  <si>
    <t>Zij kan dan waarschijnlijk een hele archiefkast vullen met brieven die beweren dat ze de feitelijke situatie in China beschrijven.</t>
  </si>
  <si>
    <t>I think she was reflecting the views of many non-governmental organisations, many people who admire Chinese civilisation but are concerned about what is happening in China today.</t>
  </si>
  <si>
    <t>Ik denk echter dat zij de visie wilde weergeven van veel non-gouvernementele organisaties en van veel mensen die weliswaar de Chinese beschaving bewonderen, maar die zich tegelijkertijd ook zorgen maken over de huidige ontwikkelingen in China.</t>
  </si>
  <si>
    <t>Uiteraard is het volkomen terecht dat we de nadruk leggen op concrete acties die we kunnen ondernemen.</t>
  </si>
  <si>
    <t>In het allereerste betoog noemde de heer Salafranca, naast Genève, twee andere voorbeelden van acties.</t>
  </si>
  <si>
    <t>Of course it is entirely right that we have to look at action, and the very first speech by Mr Salafranca mentioned two issues apart from Geneva which represent actions, one of which is of course made possible by the generosity of the European Parliament on behalf of the European taxpayer - that is the budget that we are able to spend on human rights activities - about EUR 100 million that is spent through programmes, for which I am responsible, mainly going to non-governmental organisations to promote human rights and to promote democratisation.</t>
  </si>
  <si>
    <t>Het eerste voorbeeld ging over de begroting van ongeveer 100 miljoen euro die we kunnen besteden aan mensenrechtenactiviteiten. Deze begroting is natuurlijk te danken aan de vrijgevigheid van het Europees Parlement, uit naam van de Europese belastingbetalers.</t>
  </si>
  <si>
    <t>Dit geld wordt besteed via programma's die onder mijn verantwoording vallen.</t>
  </si>
  <si>
    <t>We will want to share with Parliament, as vicars say, our views on how that spending programme to support human rights can be best focused and best targeted in the years ahead.</t>
  </si>
  <si>
    <t>Het grootste gedeelte wordt gebruikt om via non-gouvernementele organisaties de mensenrechten en de democratisering te bevorderen. Voor de komende jaren willen we graag met het Parlement onze inzichten delen, zoals dominees dat plegen te zegen, over hoe en waar dat bestedingsprogramma ter ondersteuning van de mensenrechten het beste kan worden ingezet om een maximaal effect te bewerkstelligen.</t>
  </si>
  <si>
    <t>There is also the question which was referred to by Mr Salafranca, who I am sorry is unable to be with us at the end of this brief but useful debate.</t>
  </si>
  <si>
    <t>De heer Salafranca was helaas niet in staat om het einde van dit korte, maar nuttige debat bij te wonen.</t>
  </si>
  <si>
    <t>There is also the question of our overall policy on human rights and the relationship between human rights and foreign policy.</t>
  </si>
  <si>
    <t>Zijn vraag over ons algemene beleid inzake de mensenrechten en de relatie tussen de mensenrechten en het buitenlandse beleid verdient echter beantwoording.</t>
  </si>
  <si>
    <t>I want to remind Parliament that the Commission will be publishing, before the middle of the year, a comprehensive, intellectual case for placing human rights at the heart of the development of the common foreign and security policy.</t>
  </si>
  <si>
    <t>Ik wil het Parlement eraan herinneren dat de Commissie nog vóór medio 2000 een veelomvattend, doordacht voorstel zal publiceren om de mensenrechten een centrale rol te laten spelen in de ontwikkeling van het gemeenschappelijke buitenlandse en veiligheidsbeleid.</t>
  </si>
  <si>
    <t>It is immensely important, and if I had not thought that already, having listened to the remarkable speech by Mr Havel earlier in the day I would have certainly come to that conclusion.</t>
  </si>
  <si>
    <t>Dat is van enorm groot belang. Als ik me dat zelf nog niet gerealiseerd had, zou ik die conclusie zeker hebben getrokken na het beluisteren van de opmerkelijke toespraak van de heer Havel.</t>
  </si>
  <si>
    <t>It has been a useful debate. I hope we can have further debates like this.</t>
  </si>
  <si>
    <t>Het was een nuttig debat en ik hoop dat we meer van dit soort debatten zullen voeren.</t>
  </si>
  <si>
    <t>I hope we can have, in particular, debates about some of the ways in which we translate these good intentions into practice on the ground where it matters, where people are still being tortured, where people are still being raped and are still being denied the sort of civil rights that this House takes for granted, as I do.</t>
  </si>
  <si>
    <t>Ik hoop met name dat we zullen spreken over de mogelijkheden die er zijn om onze goede bedoelingen in daden om te zetten in gebieden waar de nood het hoogst is, waar mensen nog steeds worden gemarteld, waar mensen nog steeds worden verkracht en waar mensen geen enkele aanspraak kunnen maken op de burgerrechten die dit Parlement, evenals ikzelf, als vanzelfsprekend beschouwen.</t>
  </si>
  <si>
    <t>I have received 7 motions for resolution, pursuant to Rule 37(2), to close the present statement.</t>
  </si>
  <si>
    <t>Ik heb 7 ontwerpresoluties overeenkomstig artikel 37, lid 2, van het Reglement ontvangen ter afsluiting van het debat over deze verklaring.</t>
  </si>
  <si>
    <t>The vote will take place on Thursday.</t>
  </si>
  <si>
    <t>De stemming vindt donderdag plaats.</t>
  </si>
  <si>
    <t>Cyprus and Malta</t>
  </si>
  <si>
    <t>Cyprus en Malta</t>
  </si>
  <si>
    <t>Aan de orde is het gecombineerd debat over:</t>
  </si>
  <si>
    <t>the Council statement on the position of the European Union on developments concerning Cyprus;</t>
  </si>
  <si>
    <t>de verklaring van de Raad over het standpunt van de Europese Unie met betrekking tot de ontwikkelingen in de kwestie Cyprus;</t>
  </si>
  <si>
    <t>the report (A4-0029/2000) by Mr Brok, on behalf of the Committee on Foreign Affairs, Human Rights, Common Security and Defence Policy, on the proposal for a Council regulation on the implementation of operations in the framework of the pre-accession strategy for Cyprus and Malta [COM(1999)0535 - C5-0308/1999 - 1999/0199(CNS)].</t>
  </si>
  <si>
    <t>het verslag (A5-0029/2000) van de heer Brok, namens de Commissie buitenlandse zaken, mensenrechten, gemeenschappelijke veiligheid en defensiebeleid, over het voorstel voor een verordening van de Raad betreffende de tenuitvoerlegging van acties in het kader van de pretoetredingsstrategie voor Cyprus en Malta (COM(1999) 535 ­ C5­0308/1999 ­ 1999/0199(CNS)).</t>
  </si>
  <si>
    <t>Mr Seixas da Costa has the floor on behalf of the Council.</t>
  </si>
  <si>
    <t>Ik geef het woord aan de vertegenwoordiger van de Raad, de heer Seixas da Costa.</t>
  </si>
  <si>
    <t>Mr President, ladies and gentlemen, on behalf of the Presidency of the Council of the European Union, I would like to present to you certain information about the re-opening of the intra-Cyprus negotiations and recent developments in this area.</t>
  </si>
  <si>
    <t>Mijnheer de Voorzitter, geachte afgevaardigden, namens het voorzitterschap van de Raad van de Europese Unie wens ik u in te lichten over de hervatting van de onderhandelingen tussen de twee gemeenschappen van Cyprus en de laatste ontwikkelingen terzake.</t>
  </si>
  <si>
    <t>I think it will be obvious to everyone that the events in Helsinki at the end of last year and the new era in relations between the European Union and Turkey have created a new backdrop, at Community level, which we cannot ignore when it comes to relations between the two Cypriot communities.</t>
  </si>
  <si>
    <t>Het is wellicht voor iedereen duidelijk dat met de conclusies van Helsinki van eind vorig jaar en de nieuwe wending in de betrekkingen tussen de Europese Unie en Turkije, het communautaire kader ingrijpend is gewijzigd. Dit heeft ook een sterke weerslag op de betrekkingen tussen de twee gemeenschappen op Cyprus.</t>
  </si>
  <si>
    <t>At the beginning of December 1999, the first round of negotiations were held in New York, after an interruption of several years in negotiations between the Cypriot communities in the north and south of the island.</t>
  </si>
  <si>
    <t>Ik zou hier willen onderstrepen dat de onderhandelingen tussen de noordelijke en de zuidelijke gemeenschap op Cyprus, na verschillende jaren van stilzwijgen, begin december vorig jaar in New York voor het eerst weer zijn hervat.</t>
  </si>
  <si>
    <t>These negotiations took the form of indirect discussions mediated by the UN special representative, Álvaro de Soto.</t>
  </si>
  <si>
    <t>Tijdens deze eerste indirecte gespreksronde trad de speciale vertegenwoordiger van de Verenigde Naties, Álvaro de Souto, als bemiddelaar op.</t>
  </si>
  <si>
    <t>A further round was held in January this year, starting on 31 January, and a third round is scheduled to start on 23 May in New York.</t>
  </si>
  <si>
    <t>In januari van dit jaar, op 31 januari om precies te zijn, werd een begin met de tweede onderhandelingsronde gemaakt. Verwacht wordt dat de derde ronde op 23 mei in New York van start zal gaan.</t>
  </si>
  <si>
    <t>There is a possibility, which has not yet been absolutely confirmed, that continuous and direct discussions may take place, with work continuing until September this year.</t>
  </si>
  <si>
    <t>De mogelijkheid bestaat - ook al is hierover tot dusver geen uitsluitsel gegeven - dat de betrokken partijen in het kader van deze permanente gesprekken rechtstreeks met elkaar zullen onderhandelen. De werkzaamheden zullen in september van dit jaar worden afgerond.</t>
  </si>
  <si>
    <t>These discussions essentially cover four areas: security, the structure of government, territorial adjustments and issues relating to refugees and compensation, as a result of the situation following the partition of the island.</t>
  </si>
  <si>
    <t>De inhoud van de besprekingen wordt gevormd door vier essentiële punten: de veiligheidsproblematiek, de regeringsstructuur, de territoriale aanpassingen en de vluchtelingen- en schadevergoedingsproblemen die ontstonden na de deling van het eiland.</t>
  </si>
  <si>
    <t>However, agreement has also been reached on the possibility of including other issues, and the representative of the northern part of the island, Rauf Denktash, has suggested three new topics: sovereignty, confidence-building measures and the issue of lifting the embargo on products from the north of the island.</t>
  </si>
  <si>
    <t>Er werd echter afgesproken dat de agenda kon worden uitgebreid. Zo heeft de vertegenwoordiger van het noordelijke deel van het eiland, Rauf Denktash, drie nieuwe thema's aan de orde gesteld: soevereiniteit, vertrouwenwekkende maatregelen en opheffing van het embargo op producten afkomstig uit het noorden van het eiland.</t>
  </si>
  <si>
    <t>The discussions held so far have essentially resulted in two developments.</t>
  </si>
  <si>
    <t>Tot dusver hebben de gesprekken twee resultaten opgeleverd. Enerzijds tekent zich een mogelijkheid af om een rechtstreeks informatiekanaal tussen de Europese Unie en de noordelijke kant van het eiland tot stand te brengen.</t>
  </si>
  <si>
    <t>The first is the possibility of opening up a direct information channel between the European Union and the north of the island, without this necessarily signifying recognition of this part of the island as a legal personality at international level, but as a means of facilitating adoption of the acquis communautaire with a view to eventual accession of the whole island, if a solution can, in the meantime, be found to the broader problem of the partition of the island.</t>
  </si>
  <si>
    <t>Dit betekent echter niet noodzakelijkerwijs dat het desbetreffende gedeelte van het eiland op internationaal vlak als een onafhankelijke entiteit, met een eigen rechtspersoonlijkheid wordt erkend. Het initiatief heeft tot doel de overname van de communautaire verworvenheden te bevorderen met het oog op een eventuele toetreding van het eiland in zijn geheel, mits mettertijd een globale oplossing voor het probleem van de deling van het eiland wordt gevonden.</t>
  </si>
  <si>
    <t>The second development which we regard as important is the statement made by the Secretary-General of the United Nations at the end of the first day' s discussions to the effect that an overall settlement of the situation would involve recognition of the specific situation of the north of the island.</t>
  </si>
  <si>
    <t>De tweede ons inziens belangrijke ontwikkeling betreft de verklaring die de secretaris-generaal van de Verenigde Naties aan het einde van de eerste dag van de onderhandelingen heeft afgelegd. Hij heeft met name onderstreept dat de eigen kenmerken van het noordelijke gedeelte van het eiland moeten worden onderkend, wil men een uitweg uit de huidige impasse vinden.</t>
  </si>
  <si>
    <t>This is the position of the Secretary-General of the United Nations and it will therefore have to form part of our future analysis.</t>
  </si>
  <si>
    <t>Zo luidt het standpunt dat de secretaris-generaal van de Verenigde Naties heeft ingenomen en dat is uiteraard een element dat in onze verdere analyse aanwezig moet zijn.</t>
  </si>
  <si>
    <t>Certain expectations exist about the third round of negotiations, in view of the proposed scenarios being prepared with the involvement of representatives of the United States and the United Kingdom, in particular in the areas of security and the constitutional structure, which it is envisaged will be presented at this round through the good offices of the representative of the Secretary-General of the United Nations.</t>
  </si>
  <si>
    <t>De verwachtingen met betrekking tot de derde onderhandelingsronde zijn gespannen. Dit is onder meer toe te schrijven aan het feit dat momenteel in samenwerking met vertegenwoordigers uit de Verenigde Staten en het Verenigd Koninkrijk scenariovoorstellen worden uitgewerkt, met name op het gebied van de veiligheid en de constitutionele structuur.</t>
  </si>
  <si>
    <t>This will take place after the election in the north of the island scheduled for 18 April.</t>
  </si>
  <si>
    <t>Naar verluidt zullen de desbetreffende voorstellen tijdens de gespreksronde door de vertegenwoordiger van de secretaris-generaal van de Verenigde Naties worden gepresenteerd, meer bepaald na afloop van de voor 18 april geplande verkiezingen in het noorden van het eiland.</t>
  </si>
  <si>
    <t>Furthermore, the Portuguese Presidency of the European Union has decided, following the example of previous presidencies, to appoint a representative to establish contacts with the various parties involved in this issue.</t>
  </si>
  <si>
    <t>Het Portugese voorzitterschap van de Europese Unie heeft bovendien naar voorbeeld van de vorige voorzitterschappen besloten een vertegenwoordiger te benoemen die de contacten met de verschillende, bij het proces betrokken partijen moet onderhouden.</t>
  </si>
  <si>
    <t>This representative has already contacted all these parties and has, in close cooperation with the representative of the Secretary-General of the United Nations, been monitoring and assisting with the work of the various rounds.</t>
  </si>
  <si>
    <t>Deze vertegenwoordiger heeft ondertussen reeds met alle partijen overleg gepleegd en hij heeft de werkzaamheden van de verschillende rondes in nauwe samenwerking met de vertegenwoordiger van de secretaris-generaal van de Verenigde Naties begeleid.</t>
  </si>
  <si>
    <t>In particular, we intend that the European Union should maintain a constant profile on this issue, and of course all the more so since Cyprus is a candidate for membership of the European Union with negotiations at a fairly advanced stage.</t>
  </si>
  <si>
    <t>Hiermee willen wij vooral bereiken dat de Europese Unie de ontwikkelingen terzake op de voet kan volgen, hetgeen natuurlijk in de huidige situatie niet verwonderlijk is. Cyprus is immers een van de kandidaat-landen voor toetreding tot de Europese Unie en bovendien bevinden de toetredingsonderhandelingen met dit land zich reeds in een ver gevorderd stadium.</t>
  </si>
  <si>
    <t>This naturally raises certain expectations and means that the role of the European Union is of some relevance in this context.</t>
  </si>
  <si>
    <t>Dit wekt uiteraard bepaalde verwachtingen en verklaart waarom de Europese Unie in deze context een vrij relevante rol speelt.</t>
  </si>
  <si>
    <t>The approach that we have been following in these discussions, and our participation in them, essentially turns on taking advantage of a certain desire to alleviate the tensions that exist, based on a conviction - which appears to be widely shared - that it is necessary to continue to negotiate, and that continuing negotiations and maintaining their impetus also give rise to hopes that a definitive solution can be found.</t>
  </si>
  <si>
    <t>De koers die wij in deze discussie hebben gevaren en de houding die wij in het debat hebben ingenomen, werden vooral ingegeven door de vaststelling dat wij de eerste tekenen van ontspanning ten volle moesten benutten. Deze nieuwe situatie kwam voort uit de naar onze mening vrijwel door iedereen gedeelde overtuiging dat de onderhandelingen hoe dan ook moesten worden voortgezet en dat de voortzetting van de onderhandelingen en de handhaving van het geplande tijdschema op zich de kans op een definitieve oplossing aanzienlijk kunnen vergroten.</t>
  </si>
  <si>
    <t>There is also another important aspect which I referred to at the beginning of my statement, and this relates to Turkey' s role in helping the north of the island to prepare for accession.</t>
  </si>
  <si>
    <t>Er is nog een ander belangrijk punt waarnaar ik reeds aan het begin van mijn verklaring heb verwezen, namelijk de inspanningen van Turkije om het noorden van het eiland op de toetreding voor te bereiden.</t>
  </si>
  <si>
    <t>We believe that it is not only necessary to read the conclusions of the Helsinki European Council with some care and attention, but that we should also take advantage of the willingness of the Turkish authorities to help to resolve this situation.</t>
  </si>
  <si>
    <t>Wij moeten niet enkel nauwgezet de conclusies van de Europese Raad van Helsinki lezen, maar tevens de nodige aandacht besteden aan de bereidheid van de Turkse autoriteiten om aan de oplossing van het probleem bij te dragen.</t>
  </si>
  <si>
    <t>I was able to talk to Prime Minister Bülent Ecevit about this issue when I visited Ankara myself, and although we are aware of the difficulties and sensitivity associated with Turkey' s particular approach to this question, I believe that there is a window of opportunity that we must not miss.</t>
  </si>
  <si>
    <t>Tijdens mijn bezoek aan Ankara heb ik de gelegenheid gehad hierover met premier Bülent Ecevit van gedachten te wisselen. Ondanks de moeilijkheden, de gevoeligheid van deze kwestie en de idiosyncratische aanpak ervan door de Turkse overheid meen ik te mogen besluiten dat zich hier een weliswaar minieme, maar tegelijkertijd unieke gelegenheid voordoet die wij beslist niet mogen laten voorbijgaan.</t>
  </si>
  <si>
    <t>This window of opportunity involves combining various factors, one of which - and let us be frank about this - is the nature of the relationship between Turkey and the European Union.</t>
  </si>
  <si>
    <t>De deur staat op een kier. Het welslagen van deze onderneming berust echter op een samenspel van verschillende factoren, waaronder niet in de laatste plaats de dynamiek van de betrekkingen tussen Turkije en de Europese Unie zelf.</t>
  </si>
  <si>
    <t>This is key as regards the future of this issue.</t>
  </si>
  <si>
    <t>Het heeft geen zin dat wij dit punt trachten te verdoezelen, aangezien het voor de toekomst van deze kwestie van fundamenteel belang is.</t>
  </si>
  <si>
    <t>On the other hand, we think it is important - and this is also linked with the way in which the European Union relates to the heart of this matter - that an exchange of information between the Commission and the Cypriots in the north of the island should be encouraged.</t>
  </si>
  <si>
    <t>Gezien de wijze waarop de Europese Unie de kern van dit probleem benadert, achten wij het verder ook belangrijk dat de informatie-uitwisseling tussen de Commissie en de noordelijke Cyprioten wordt bevorderd.</t>
  </si>
  <si>
    <t>This would not, let me make this quite clear, imply any kind of formal recognition.</t>
  </si>
  <si>
    <t>Dit houdt uiteraard geen officiële erkenning van welke aard dan ook in.</t>
  </si>
  <si>
    <t>Nevertheless, we believe, and I think this is also how the Commission sees things, that the whole process of approximation with the acquis communautaire with a view to overall integration of the island in the European Union through accession at some point in the future implies involving the communities in the north of the island as soon as possible.</t>
  </si>
  <si>
    <t>Wij zijn echter van oordeel - en ik geloof dat de Commissie deze mening deelt - dat de noordelijke gemeenschap van het eiland zo spoedig mogelijk bij het proces moeten worden betrokken. Dit is werkelijk onontbeerlijk voor de goede afloop van het op overname van de acquis communautair geschraagde toenaderingsproces, in het kader van het algemene integratieproces van het hele eiland en de toekomstige toetreding tot de Europese Unie.</t>
  </si>
  <si>
    <t>It may also give the European Union access to data enabling it to justify accession, as part of its efforts to assess accession conditions.</t>
  </si>
  <si>
    <t>Op deze manier krijgt de Europese Unie met het oog op de evaluatie van de toetredingsvoorwaarden ook toegang tot de elementen die haar in staat moeten stellen het toetredingsproject nieuw leven in te blazen.</t>
  </si>
  <si>
    <t>Furthermore, this means that we in the Council - and I think that Parliament will join us in this - should encourage the Commission' s involvement in this undertaking.</t>
  </si>
  <si>
    <t>Dit houdt anderzijds ook in dat de Raad, en mijn inziens ook het Parlement de inspanningen van de Commissie op dit gebied moeten steunen.</t>
  </si>
  <si>
    <t>It is essential for us to send the Commission a message of confidence about its role in this area.</t>
  </si>
  <si>
    <t>Naar mijn mening moeten wij de Commissie een boodschap sturen waarin wij haar ons volste vertrouwen schenken met betrekking tot de rol die haar in dit proces toekomt.</t>
  </si>
  <si>
    <t>Lastly, I believe - and this is also the presidency' s intention - that we should continue to cooperate actively with the United Nations, given the skilful, intelligent and capable way in which the Secretary-General, and the UN organisation in general, have conducted these discussions, and in particular the way they have endeavoured to help to harmonise the two parties' positions.</t>
  </si>
  <si>
    <t>Anderzijds ben ik van mening dat wij ook de actieve samenwerking met de Verenigde Naties onverminderd moeten voortzetten. Dat is trouwens ook de bedoeling van het voorzitterschap.</t>
  </si>
  <si>
    <t>As I said at the beginning, the conclusions of the Helsinki European Council last December have had a visible impact on the way the positions of the various parties to this process have developed.</t>
  </si>
  <si>
    <t>Zowel de secretaris-generaal als de structuur van de Verenigde Naties hebben immers op handige, intelligente en competente wijze aan het gunstige verloop van dit debat bijgedragen. Zij hebben met name voor toenadering tussen de betrokken partijen gezorgd.</t>
  </si>
  <si>
    <t>The Nicosia Government has expressed its satisfaction with the Helsinki conclusions, which open up the way to accession to the European Union without solving the partition of the island beforehand.</t>
  </si>
  <si>
    <t>Zoals ik reeds aan het begin van mijn betoog heb opgemerkt, is het meer dan duidelijk dat de conclusies van de Europese Top van Helsinki van december jongstleden een belangrijke weerslag op de ontwikkeling van de standpunten van de betrokken partijen hebben gehad. De regering van Nicosia heeft haar voldoening over de conclusies van Helsinki uitgesproken.</t>
  </si>
  <si>
    <t>Nevertheless, I have to say that the same authorities have expressed their concern about the pressure they may come under to resolve the issues raised by partition, which will evidently imply some concessions.</t>
  </si>
  <si>
    <t>Deze bieden uitzicht op een toekomstige toetreding tot de Europese Unie zonder dat eerst een oplossing voor de deling van het eiland moet worden gevonden. Er dient nochtans ook onderstreept te worden dat diezelfde autoriteiten vrezen dat zij onder druk zullen worden gezet om de door de deling van het eiland veroorzaakte problemen te verhelpen.</t>
  </si>
  <si>
    <t>This is related to developments in the sphere of displaced people and the possibility of a new arrangement regarding displaced people should a different solution be found for the island.</t>
  </si>
  <si>
    <t>Hiertoe zullen logischerwijs toezeggingen moeten worden gedaan. Het betreft met name de problemen die voortkomen uit de migratie van de bevolking en de mogelijkheid deze situatie recht te zetten ingeval een alternatief voor de huidige situatie van het eiland wordt gevonden.</t>
  </si>
  <si>
    <t>On the other hand, the Turkish Cypriots fear - and there is no point in trying to conceal this - that Turkey' s application for membership of the European Union may lead to greater flexibility in Ankara' s position on this.</t>
  </si>
  <si>
    <t>De Turkse Cyprioten van hun kant vrezen - ook dit mag niet verdoezeld worden - dat het kandidaat-lidmaatschap van Turkije tot een versoepeling van de houding van Ankara in deze kwestie zou kunnen leiden.</t>
  </si>
  <si>
    <t>I believe that, despite the fears that may be felt by the two communities on the island, these points, which could be viewed in a negative light by the authorities on both sides, may in the end justify hopes of an ultimate solution.</t>
  </si>
  <si>
    <t>Ik betwist zeker niet dat de onzekerheden waarmee de twee gemeenschappen in deze toenaderingspoging hebben af te rekenen voor beide partijen een aanleiding kunnen zijn om de toekomst pessimistisch tegemoet te zien. Anderzijds is het echter evengoed mogelijk dat dit juist een reden is om de hoop op een definitieve oplossing niet op te geven.</t>
  </si>
  <si>
    <t>It is very clear that this solution will involve one of the most important aspects of relations in this area at present, which is the extremely positive trend in relations between Athens and Ankara and the very important part played in these relations by the Greek Foreign Minister, Giorgios Papandreou, and the Turkish Foreign Minister, Ismail Cem.</t>
  </si>
  <si>
    <t>Indien deze definitieve oplossing er komt, moet zij ongetwijfeld mede worden toegeschreven aan een belangrijke factor die de betrekkingen in de regio de afgelopen tijd grondig heeft beïnvloed. Ik denk dan uiteraard aan de bijzonder gunstige ontwikkelingen in de betrekkingen tussen Athene en Ankara en de fundamentele rol die de Griekse minister van Buitenlandse Zaken, George Papandreou, en de Turkse minister van buitenlandse Zaken, Ismail Cem, daarin hebben gespeeld.</t>
  </si>
  <si>
    <t>We believe that this has created the framework for a positive outcome.</t>
  </si>
  <si>
    <t>Wij zijn van oordeel dat deze context de voorwaarden voor een gunstige evolutie van het proces heeft gecreëerd.</t>
  </si>
  <si>
    <t>As far as we, the Council presidency, are concerned, we will continue to follow these developments very closely, and we will certainly cooperate with the Secretary-General and his personal representative on this matter.</t>
  </si>
  <si>
    <t>Wij zullen deze ontwikkeling als voorzitterschap van de Raad nauwgezet volgen en wij zullen onze samenwerking met de secretaris-generaal en zijn persoonlijke vertegenwoordiger onverminderd voortzetten.</t>
  </si>
  <si>
    <t>We will make the Community institutions aware of what we are able to do, and what is possible in general, as regards coordination, not just at political level but also as regards what the Commission itself can achieve in terms of its scope for managing the accession process.</t>
  </si>
  <si>
    <t>Tevens zullen wij de communautaire instellingen inlichten over de acties die wij kunnen ondernemen en die ondernomen kunnen worden om een betere coördinatie te garanderen, niet enkel op politiek vlak maar ook met betrekking tot de vorderingen die de Commissie op het gebied van de tenuitvoerlegging van het toetredingsproces maakt.</t>
  </si>
  <si>
    <t>In particular, we will make known the flexibility that both parties have demonstrated on this issue.</t>
  </si>
  <si>
    <t>Wij zullen met name informatie verstrekken over de mate waarin beide partijen tot toezeggingen bereid zijn.</t>
  </si>
  <si>
    <t>Mr President, we have listened to the statements by the Council and the Commission and I would like to make the following observations.</t>
  </si>
  <si>
    <t>Mijnheer de Voorzitter, wij hebben geluisterd naar de verklaringen van de Raad en de Europese Commissie en ik zou daar de volgende opmerkingen op willen maken.</t>
  </si>
  <si>
    <t>Mr President-in-Office of the Council, I appreciate the sensitivity with which you are addressing the issue and your effort to establish contact with the Turkish Cypriot side, but perhaps it would be more clear and more correct if the vocabulary you use did not leave one suspecting that you might be attempting some kind of indirect recognition, even though you stressed that this is not the case.</t>
  </si>
  <si>
    <t>Mijnheer de fungerend voorzitter van de Raad, ik erken de gevoeligheid waarmee u dit vraagstuk benadert en de inspanningen die u onderneemt om contact te leggen met de Turks-Cyprische kant. Het zou echter beter zijn geweest indien ook de door u gebezigde taal duidelijker was geweest en geen verdenkingen had doen rijzen dat u misschien toch via een achterdeurtje tot erkenning wilt komen, in weerwil van al uw verklaringen van het tegendeel.</t>
  </si>
  <si>
    <t>For example, I would not refer to the government of Nicosia.</t>
  </si>
  <si>
    <t>Ik zou bijvoorbeeld niet hebben gesproken over de regering van Nicosia.</t>
  </si>
  <si>
    <t>It is the Cypriot Government, Mr President-in-Office, not the government of Nicosia.</t>
  </si>
  <si>
    <t>Het gaat om de Cyprische regering, mijnheer de fungerend voorzitter van de Raad, en niet om de regering van Nicosia.</t>
  </si>
  <si>
    <t>That government has proposed a way in which the Turkish Cypriot side can take part, and I think it would be right for the Council and the Commission to urge the Turkish Cypriot side to take part institutionally in the framework of the negotiations conducted by the Republic of Cyprus.</t>
  </si>
  <si>
    <t>Deze regering heeft een voorstel gedaan voor de manier waarop de Turks-Cyprische kant kan deelnemen en mijns inziens moeten nu de Raad en de Commissie de Turks-Cyprische kant aanzetten tot institutionele deelneming in het kader van de onderhandelingen met de Cyprische republiek.</t>
  </si>
  <si>
    <t>On the other hand, the way that the issue of the end of the protocols and the pre-accession strategy has been addressed so far creates some doubts for us.</t>
  </si>
  <si>
    <t>Bovendien hebben wij twijfels over de manier waarop tot nu toe het vraagstuk van de protocollen en de pre-toetredingsstrategie werd behandeld.</t>
  </si>
  <si>
    <t>I cannot understand why the two small countries must be treated differently, nor why a clash was necessary between the institutional bodies.</t>
  </si>
  <si>
    <t>Ik begrijp niet waarom voor de twee kleine landen een uitzondering moest worden gemaakt, of waarom daarvoor een conflict tussen de instellingen moest ontbranden.</t>
  </si>
  <si>
    <t>Nor can I understand the pressure applied by Parliament to include the funds in Chapter 7 for the pre-accession strategy.</t>
  </si>
  <si>
    <t>Waarom moest het Parlement druk uitoefenen opdat de hoofdstukken opgenomen konden worden in categorie 7 van de pretoetredingsstrategie?</t>
  </si>
  <si>
    <t>How can the whole of the European Union treat, in this way, two small countries situated on its periphery?</t>
  </si>
  <si>
    <t>Hoe is het mogelijk dat die grote Europese Unie twee kleine perifere landen op een dergelijke manier behandelt?</t>
  </si>
  <si>
    <t>Not only are they countries which the European Union needs, but they are also countries which are fully qualified to operate within the Union and are already considered capable of participating in economic and monetary union.</t>
  </si>
  <si>
    <t>De Unie heeft die landen nodig en die landen voldoen aan alle voorwaarden om deel te nemen aan de werking van de Unie. Men is zelfs van mening dat deze landen nu al zouden kunnen deelnemen aan de Economische en Monetaire Unie.</t>
  </si>
  <si>
    <t>As the Commissioner said, and I agree with him, it is a matter of political decision.</t>
  </si>
  <si>
    <t>Zoals de commissaris al zei, is dit een politiek besluit en ik ben het met hem eens.</t>
  </si>
  <si>
    <t>This is a small political decision which would bring major benefits, especially in helping the two communities effectively to constitute one state, to achieve effective rapprochement - because the two communities were once close - and for the Republic of Cyprus, genuinely, to be rid of occupying forces.</t>
  </si>
  <si>
    <t>Dit is echter, mijnheer de fungerend voorzitter van de Raad, een klein politiek besluit waar grote voordelen tegenover staan, onder andere hulp bij de pogingen om van de twee gemeenschappen één staat te maken, om te zorgen voor daadwerkelijke toenadering - er was namelijk vroeger toenadering tussen de twee gemeenschappen - en de Cyprische republiek daadwerkelijk te bevrijden van de militaire bezettingslegers.</t>
  </si>
  <si>
    <t>Mr President, we are required under the advisory procedure to debate a proposal for a Council regulation on the implementation of operations within the framework of the pre-accession strategy for Cyprus and Malta.</t>
  </si>
  <si>
    <t>Mijnheer de Voorzitter, waarde collega's, wij moeten ons in het kader van de raadplegingsprocedure uitspreken over dit voorstel voor een verordening van de Raad betreffende de tenuitvoerlegging van acties in het kader van de pretoetredingsstrategie voor Cyprus en Malta.</t>
  </si>
  <si>
    <t>This proposal is similar to the proposal submitted for other candidate countries and, once it is implemented, will replace the financial protocols which have now expired.</t>
  </si>
  <si>
    <t>Dit voorstel vertoont veel gelijkenis met de voorstellen voor andere kandidaat-lidstaten. Als dit eenmaal in werking treedt, zal het de reeds verstreken financiële protocollen vervangen.</t>
  </si>
  <si>
    <t>Pre-accession instruments are designed to provide technical and financial support for efforts by candidate countries to meet the demands of the Community acquis.</t>
  </si>
  <si>
    <t>De pretoetredingsinstrumenten zijn bedoeld om de kandidaat-lidstaten technisch en financieel te ondersteunen bij hun inspanningen om te voldoen aan de verplichtingen van het acquis communautaire.</t>
  </si>
  <si>
    <t>The Commission' s analysis has in fact shown that, although classified as high income countries by the World Bank, Cyprus and Malta have the same difficulties as the CEECs in transposing Community law due to their lack of administrative and judicial capacity.</t>
  </si>
  <si>
    <t>Uit de analyses van de Commissie is immers gebleken dat Cyprus en Malta, ofschoon ze door de Wereldbank worden gerangschikt onder de landen met een hoog nationaal inkomen, evenveel problemen ondervinden bij de omzetting van het communautaire recht als de landen van Midden- en Oost-Europa. Deze problemen zijn het gevolg van hun gebrekkige administratieve en justitiële structuren.</t>
  </si>
  <si>
    <t>It was pointed out, during the discussion of Mr Brok' s excellent report in committee, that both countries can also benefit from the MEDA budget line for horizontal projects of regional interest.</t>
  </si>
  <si>
    <t>Tijdens de behandeling van het uitstekende verslag van de heer Brok in de commissie heeft men ons gezegd dat beide landen eveneens recht hebben op steun uit de MEDA-begrotingslijn die bestemd is voor horizontale acties in het kader van regionale ontwikkeling.</t>
  </si>
  <si>
    <t>I would be grateful if the Commissioner could explicitly confirm that.</t>
  </si>
  <si>
    <t>Ik zou op dit punt graag een uitdrukkelijke bevestiging krijgen van de commissaris.</t>
  </si>
  <si>
    <t>As far as Cyprus is concerned, part of the technical and financial aid provided for in the instruments will be used to bring the Greek and Turkish communities closer together and solve the problem of the partition of the island once and for all.</t>
  </si>
  <si>
    <t>Wat Cyprus betreft, moet worden benadrukt dat een deel van de technische en financiële hulp bestemd is voor acties die bijdragen tot de toenadering van de Griekse en Turkse gemeenschappen en tot een definitieve oplossing van het door de deling van het eiland veroorzaakte probleem.</t>
  </si>
  <si>
    <t>The declarations made on the Cyprus question by the Council and the Commission were therefore most opportune and I should like to thank the President of the Council and Commissioner Verheugen.</t>
  </si>
  <si>
    <t>De verklaringen van Raad en Commissie over de kwestie-Cyprus komen dus op een heel goed moment en daarvoor zou ik de fungerend voorzitter van de Raad en commissaris Verheugen willen bedanken.</t>
  </si>
  <si>
    <t>Since 4 July 1990, when Cyprus applied to join the EU, the European Parliament has passed numerous resolutions calling for a political solution in accordance with international law and the relevant resolutions of the Security Council of the United Nations.</t>
  </si>
  <si>
    <t>Sinds 4 juli 1990, de dag waarop Cyprus zijn toetredingsaanvraag heeft ingediend, heeft het Europees Parlement in talrijke resoluties aangedrongen op een politieke oplossing in overeenstemming met het internationaal recht en de resoluties van de VN-Veiligheidsraad.</t>
  </si>
  <si>
    <t>In April 1999, Parliament again reiterated its position that the accession of Cyprus should benefit the whole island, and help towards a political solution, but that accession should not be dependent upon such a solution.</t>
  </si>
  <si>
    <t>In april 1999 heeft het Parlement nogmaals zijn standpunt bevestigd, volgens welke de toetreding van Cyprus ten goede moet komen aan heel het eiland en moet bijdragen tot een politieke oplossing, zonder dat dit evenwel als voorwaarde mag worden gesteld voor de toetreding van Cyprus.</t>
  </si>
  <si>
    <t>In other words, accession should not be held hostage to a political solution.</t>
  </si>
  <si>
    <t>Met andere woorden, het uitblijven van een politieke oplossing mag geen beletsel vormen voor toetreding.</t>
  </si>
  <si>
    <t>The two processes are separate processes.</t>
  </si>
  <si>
    <t>Het gaat om twee afzonderlijke processen.</t>
  </si>
  <si>
    <t>This unequivocal position on the part of the European Parliament gave rise to a certain degree of controversy.</t>
  </si>
  <si>
    <t>Niet iedereen was het met dit ondubbelzinnige standpunt van het Parlement eens.</t>
  </si>
  <si>
    <t>We must therefore welcome the fact that the Helsinki European Council put an end to the speculation and stated in its conclusions, and I quote, that "If no settlement has been reached by the completion of accession negotiations, the Council' s decision on accession will be made without the above being a precondition" .</t>
  </si>
  <si>
    <t>Daarom kunnen we tevreden zijn dat de Europese Raad van Helsinki alle twijfels heeft weggenomen door in zijn conclusies te verklaren, en ik citeer: "Indien op het moment waarop de toetredingsonderhandelingen worden afgesloten geen overeenstemming is bereikt, zal de Raad het besluit betreffende de toetreding nemen zonder dat het bovenstaande daarbij als voorafgaande voorwaarde geldt."</t>
  </si>
  <si>
    <t>The position is clear and we must now hope that the improved climate surrounding relations between the European Union and Turkey and between Greece and Turkey will bear favourably on the Turkish Cypriot community and that it will withdraw its refusal to send representatives to the accession negotiations.</t>
  </si>
  <si>
    <t>Nu we weten hoe de vork in de steel zit, moeten we hopen dat de verbetering in de betrekkingen tussen de Europese Unie en Turkije en in de Grieks-Turkse betrekkingen een gunstige invloed zal hebben op de Turkse gemeenschap in Cyprus en deze niet langer zal weigeren om vertegenwoordigers te sturen naar de toetredingsonderhandelingen.</t>
  </si>
  <si>
    <t>The presence of these representatives will not prejudge the final political solution in any way whatsoever.</t>
  </si>
  <si>
    <t>Hun deelname zou een definitieve politieke oplossing geenszins in de weg staan.</t>
  </si>
  <si>
    <t>On the contrary, it will allow the interests of all concerned to be highlighted as and when Cyprus joins the European Union and prepares for a turning point in its history.</t>
  </si>
  <si>
    <t>Integendeel, hun aanwezigheid zou de gezamenlijke belangen van alle Cyprioten duidelijk in het licht stellen, op een moment dat Cyprus, door zijn toetreding tot de Europese Unie, zich klaarmaakt voor een belangrijk keerpunt in zijn geschiedenis.</t>
  </si>
  <si>
    <t>Mr President, I want to say that I share the other rapporteurs' delight at the fact that better opportunities are now to be glimpsed for making further progress in Cyprus in the light of the improvement in relations between Turkey and the EU and between Turkey and Greece.</t>
  </si>
  <si>
    <t>Mijnheer de Voorzitter, ook ik deel de vreugde van de andere sprekers over de gunstige vooruitzichten die voor Cyprus zijn ontstaan dankzij de verbetering van de betrekkingen tussen Turkije en de EU, alsook tussen Turkije en Griekenland.</t>
  </si>
  <si>
    <t>However, I also think that we in the EU should be making a constructive contribution.</t>
  </si>
  <si>
    <t>Ik vind echter dat de EU nu een constructieve bijdrage moet leveren.</t>
  </si>
  <si>
    <t>I also think - as has already been mentioned - that there are certain problems with the financing arrangements, which we must solve.</t>
  </si>
  <si>
    <t>Zoals hier reeds is gezegd, zijn er problemen met de financiële verordening die opgelost dienen te worden.</t>
  </si>
  <si>
    <t>There is, of course, the question of pre-accession aid, and this belongs in category seven.</t>
  </si>
  <si>
    <t>Het gaat hier immers om pretoetredingssteun en deze hoort in categorie 7 thuis.</t>
  </si>
  <si>
    <t>Last year, Parliament made an exception by agreeing that this expenditure should be placed in category four, and the two applicant States are not therefore being treated on an equal footing with the applicant States from Central and Eastern Europe, as they, in fact, should be, according to the declarations from the Helsinki Summit.</t>
  </si>
  <si>
    <t>Gisteren stemde het Parlement bij wijze van uitzondering in met indeling van deze steun in categorie 4. Deze beide kandidaat-landen krijgen dus een andere behandeling dan de kandidaat-landen in Centraal- en Oost-Europa, hetgeen strijdig is met de in Helsinki gemaakte afspraken.</t>
  </si>
  <si>
    <t>Resources should therefore be set aside from category seven, where a review of the financial perspectives must be carried out.</t>
  </si>
  <si>
    <t>Er moeten dus middelen worden uitgetrokken in categorie 7 en daarvoor moeten de financiële vooruitzichten worden herzien.</t>
  </si>
  <si>
    <t>Dit is een cruciaal punt.</t>
  </si>
  <si>
    <t>The main point is that the money for Cyprus' s and Malta' s pre-accession aid should come from category seven and that there should be a review of the financial perspectives for, if the Council does not endorse this view, it is in reality acting in conflict with its own decisions in Helsinki in December.</t>
  </si>
  <si>
    <t>Belangrijk is dat de pretoetredingssteun voor Cyprus en Malta uit categorie 7 komt en dat er een herziening van de financiële vooruitzichten plaatsvindt. Als de Raad het hier niet mee eens is, handelt hij in strijd met zijn eigen in Helsinki genomen beslissingen.</t>
  </si>
  <si>
    <t>With regard to the amount which is quoted in the Brok report (EUR 130 million), I also want to say, on behalf of the Group of the European Liberal, Democrat and Reform Party, that we must negotiate our way towards finding a sum of money.</t>
  </si>
  <si>
    <t>Met betrekking tot de 130 miljoen euro in het verslag-Brok vindt de Liberale Fractie dat het bedrag via onderhandelingen moet worden vastgesteld.</t>
  </si>
  <si>
    <t>The most important thing is that a multi-annual programme be guaranteed, and in the correct category, so that it might be possible to begin making plans where Cyprus and Malta are concerned.</t>
  </si>
  <si>
    <t>Het belangrijkste is echter dat er een meerjarenprogramma komt met middelen uit de juiste categorie, zodat Cyprus en Malta met de voorbereidingen kunnen starten.</t>
  </si>
  <si>
    <t>Mr President, the reference to dialogue between the two Cypriot communities under the aegis of the UNO reminds us of the fact that, 26 years after the invasion of the island by the Turkish army, nearly 40% of the territory is still occupied by 35 000 soldiers, heavy weaponry is still being used and over 50 000 colonists are still present, in total violation of the resolutions by the Security Council of the United Nations on this matter.</t>
  </si>
  <si>
    <t>Mijnheer de Voorzitter, in het licht van de dialoog tussen de twee gemeenschappen van Cyprus onder de auspiciën van de VN, zou ik even de invasie van 26 jaar geleden door het Turkse leger in herinnering willen brengen. Turkije bezet nog steeds 40% van het eiland, met 35.000 soldaten en zware militaire middelen.</t>
  </si>
  <si>
    <t>Ook gaat het door met de vestiging van meer dan 50.000 nieuwe kolonisten.</t>
  </si>
  <si>
    <t>Dit is volledig in strijd met de resoluties van de VN-Veiligheidsraad.</t>
  </si>
  <si>
    <t>What can the European Union do, without interfering in internal affairs in Cyprus, to promote a fair and viable solution to this drastic problem in a country which has been associated with the European Community for nearly 30 years and which is due to join the Union within the next few years?</t>
  </si>
  <si>
    <t>Wat kan de Europese Unie - zonder zich te bemoeien met kwesties die enkel de Cyprioten aangaan - doen voor een rechtvaardige en duurzame oplossing van dit dramatische probleem, dat een al 30 jaar met de Europese Gemeenschap geassocieerd land aangaat, een land dat in de komende jaren zal toetreden tot de Unie?</t>
  </si>
  <si>
    <t>I have listened to the somewhat equivocal talk and silences on the part of the Council which, in my view, need clarifying.</t>
  </si>
  <si>
    <t>We wachten nog altijd op een duidelijk standpunt van de Europese Unie. Met name de Raad hult zich in stilzwijgen of doet onduidelijke voorstellen.</t>
  </si>
  <si>
    <t>I think that we need, first and foremost, to bear the main point of reference for any international community in such cases in mind, i.e. the resolutions of the United Nations.</t>
  </si>
  <si>
    <t>Deze voorstellen moeten gepreciseerd worden. Volgens mij moeten we ons in de eerste plaats richten naar de resoluties van de Verenigde Naties, die op dit gebied het belangrijkste referentiepunt zijn voor de internationale gemeenschap.</t>
  </si>
  <si>
    <t>The Security Council feels that the solution to the Cypriot problem should be sought within the framework of a two-zone, twin-community federation, in other words a single state, as Mr Verheugen mentioned, consisting of two local administrations elected by the two communities.</t>
  </si>
  <si>
    <t>Volgens de VN-Veiligheidsraad moet de oplossing van de kwestie-Cyprus gezocht worden in een federatie, bestaande uit twee regio's en twee gemeenschappen. Het zou dus gaan om één enkele staat - de heer Verheugen heeft hierop gezinspeeld - waarbinnen de twee gemeenschappen worden vertegenwoordigd door twee lokale overheden.</t>
  </si>
  <si>
    <t>Cyprus should be one sovereign state, with a single international personality and single citizenship and this state should be demilitarised.</t>
  </si>
  <si>
    <t>De soevereiniteit, de internationale rechtspersoonlijkheid en het burgerschap zijn echter één en ondeelbaar. Voorts moet het land worden gedemilitariseerd.</t>
  </si>
  <si>
    <t>The international community has thus indicated that it rejects any act accomplished by force.</t>
  </si>
  <si>
    <t>De internationale gemeenschap geeft hiermee te kennen dat zij weigert zich neer te leggen bij de huidige, door geweld afgedwongen situatie.</t>
  </si>
  <si>
    <t>Secondly, the European Union stands to gain, in my view, by minimising the scope for interpretation of the position laid down by the Helsinki European Council.</t>
  </si>
  <si>
    <t>Ten tweede zou de Europese Unie er volgens mij goed aan doen zo min mogelijk ruimte open te laten voor interpretatie van het standpunt van de Europese Raad van Helsinki.</t>
  </si>
  <si>
    <t>The solution to the Cypriot problem cannot be a precondition to Cyprus' s accession to the Union, as Mr Poos has reminded us.</t>
  </si>
  <si>
    <t>De oplossing van het probleem op Cyprus mag geen voorwaarde zijn voor de toetreding van Cyprus tot de Unie, zoals ook de heer Poos heeft onderstreept.</t>
  </si>
  <si>
    <t>If it were, Turkey would have a sort of right of veto over the accession of Cyprus to the European Union, which is, of course, unacceptable.</t>
  </si>
  <si>
    <t>Anders zou men Turkije een soort vetorecht geven over de toetreding van Cyprus tot de Europese Unie, en dat is natuurlijk onaanvaardbaar.</t>
  </si>
  <si>
    <t>Thirdly, we must not, in turn, allow the position taken by the Helsinki European Council to temper our efforts to resolve the Cypriot question before Cyprus joins the Union.</t>
  </si>
  <si>
    <t>Tenslotte mag dit standpunt van de Europese Raad van Helsinki er ons niet van weerhouden te blijven streven naar een oplossing van de kwestie-Cyprus alvorens dit land toetreedt tot de Unie.</t>
  </si>
  <si>
    <t>From this point of view, the other decision taken at Helsinki, namely to grant Turkey candidate status, gives the Fifteen new responsibilities as well as new possibilities and its dialogue with Ankara can and, in my view, should, include a determination to ensure that Turkey demonstrates a constructive attitude towards dialogue between the two Cypriot communities which respects international law and which will ultimately lead to a united Cyprus and peace in the eastern Mediterranean.</t>
  </si>
  <si>
    <t>In dit opzicht heeft de andere grote beslissing van Helsinki, namelijk de toekenning aan Turkije van de status van kandidaat-land voor toetreding, de vijftien lidstaten met een nieuwe taak belast, maar tegelijkertijd ook nieuwe mogelijkheden geopend. De Unie kan en moet in haar dialoog met Ankara de eis opnemen dat Turkije een constructieve houding aanneemt ten aanzien van de dialoog tussen de twee Cyprische gemeenschappen, het internationale recht eerbiedigt en een opbouwende bijdrage levert aan de hereniging van Cyprus, en aan de vrede in het oosten van het Middellandse-Zeegebied.</t>
  </si>
  <si>
    <t>Mr President, there is a general consensus of opinion that financial aid to Cyprus and Malta is important.</t>
  </si>
  <si>
    <t>Mijnheer de Voorzitter, over het belang van financiële hulp aan Cyprus en Malta bestaat weinig verschil van mening.</t>
  </si>
  <si>
    <t>The big question, however, is from what budget heading should this aid be financed?</t>
  </si>
  <si>
    <t>De grote vraag is echter uit welke begrotingscategorie deze hulp gefinancierd moet worden.</t>
  </si>
  <si>
    <t>The Council and Commission have suggested deleting the protocols under category 4.</t>
  </si>
  <si>
    <t>Raad en Commissie stellen voor de protocollen onder categorie 4 te laten vallen.</t>
  </si>
  <si>
    <t>This is in line with the budget order issued by Parliament in December last.</t>
  </si>
  <si>
    <t>Dat spoort met het begrotingsbesluit van het Parlement van december jl.</t>
  </si>
  <si>
    <t>The rapporteur is now making reference to this and proposes classing Cyprus and Malta under category 7.</t>
  </si>
  <si>
    <t>De rapporteur komt daar op terug en stelt nu voor om Cyprus en Malta in categorie 7 onder te brengen.</t>
  </si>
  <si>
    <t>The Committee on Budgetary Control has even suggested postponing approval of the Brok report until the Council agrees to increase the financial ceilings for category 7.</t>
  </si>
  <si>
    <t>De Begrotingscommissie stelt zelfs voor om de goedkeuring van het verslag Brok uit te stellen totdat de Raad met een toezegging komt om de financiële plafonds voor categorie 7 te verhogen.</t>
  </si>
  <si>
    <t>This is an extremely risky strategy.</t>
  </si>
  <si>
    <t>Dat is een uiterst riskante strategie.</t>
  </si>
  <si>
    <t>In fact, the financial protocols cannot go ahead without a vote in Parliament.</t>
  </si>
  <si>
    <t>Zonder stemming in het Parlement kunnen de financiële protocollen immers niet van start gaan.</t>
  </si>
  <si>
    <t>Cyprus and Malta will thus become the victims of a political game between the Council and Parliament regarding the height of the ceilings.</t>
  </si>
  <si>
    <t>Cyprus en Malta worden zo de dupe van een politiek spel tussen Raad en Parlement over de hoogte van de plafonds.</t>
  </si>
  <si>
    <t>Moreover, what is the real significance of financial ceilings if they are increased for every new action?</t>
  </si>
  <si>
    <t>Bovendien, wat zijn financiële plafonds waard als ze bij iedere nieuwe actie worden verhoogd?</t>
  </si>
  <si>
    <t>I would therefore advocate that the EUR 15 million in category 4 be dropped, in line with the Commission' s proposal.</t>
  </si>
  <si>
    <t>Ik zou er daarom voor willen pleiten om de 15 miljoen euro conform het voorstel van de Commissie onder categorie 4 te laten vallen.</t>
  </si>
  <si>
    <t>A multiannual budget of the Commission later on in the year, may give a decisive answer regarding credits for the coming years.</t>
  </si>
  <si>
    <t>Over de kredieten voor de komende jaren kan een meerjarenbegroting van de Commissie, later in het jaar, uitsluitsel geven.</t>
  </si>
  <si>
    <t>Mr President, all over the world work is being done to resolve long-standing conflicts and bring together communities divided by history and by old tribal enmities and hatreds.</t>
  </si>
  <si>
    <t>Mijnheer de Voorzitter, overal in de wereld werkt men aan oplossingen voor langdurige conflicten en aan verzoening van gemeenschappen die verdeeld zijn geraakt in de loop van de geschiedenis, door eeuwenoude stammenoorlogen en haatgevoelens.</t>
  </si>
  <si>
    <t>Now is the time to devote our time and energy to aiding Cypriots from both sides of the "green line" in finding a solution to a conflict which has lasted for far too long.</t>
  </si>
  <si>
    <t>Dit is het moment om tijd en energie te besteden aan de ondersteuning van de Cyprioten aan beide kanten van de "groene lijn" en hen te helpen bij het oplossen van een eigenlijk al veel te lang durend conflict.</t>
  </si>
  <si>
    <t>We all know that special care is needed to ensure that Cyprus is brought successfully into the European Union, and the decisions taken at Helsinki give an added dimension to this debate, with the acceptance of Turkey as a candidate country.</t>
  </si>
  <si>
    <t>Wij weten allemaal dat we extra inspanningen zullen moeten leveren om een geslaagde toetreding van Cyprus tot de EU mogelijk te maken. Door de besluiten die in Helsinki zijn genomen, heeft dit debat een extra dimensie gekregen omdat Turkije sindsdien als kandidaat-land geaccepteerd is.</t>
  </si>
  <si>
    <t>I hope that the decisions taken at Helsinki lead to progress on the Cyprus issue. I hope this signals a new era of hope for Cyprus.</t>
  </si>
  <si>
    <t>Ik hoop dat de besluiten die in Helsinki zijn genomen ook tot vooruitgang in de kwestie Cyprus zullen leiden, en dat er een nieuw tijdperk van hoop voor Cyprus aanbreekt.</t>
  </si>
  <si>
    <t>I hope that Turkey begins to play a constructive role in the Cyprus issue.</t>
  </si>
  <si>
    <t>Ik hoop eveneens dat Turkije daarbij een constructieve rol zal spelen.</t>
  </si>
  <si>
    <t>I am delighted to hear the words of support from the Council and the Commission for the UN and the work it is doing in encouraging proximity talks between the two communities to encourage reconciliation and the rebuilding of trust between the two communities in Cyprus.</t>
  </si>
  <si>
    <t>Ik ben zeer verheugd over de opbeurende woorden van de Raad en de Commissie en over de informatie met betrekking tot hun activiteiten ter bevordering van de besprekingen tussen de twee gemeenschappen. Het doel daarvan is toenadering en herstel van het wederzijdse vertrouwen tussen deze bevolkingsgroepen.</t>
  </si>
  <si>
    <t>I very much welcome the Commission's support for that bizonal, bicommunal, federal Cyprus for which the UN has campaigned for so long and which both the Greek Cypriot side and the Turkish Cypriot side should be working hard to bring about.</t>
  </si>
  <si>
    <t>Ik ben ook erg blij met het feit dat de Commissie steun geeft aan een bizonaal, federaal Cyprus dat plaats biedt aan beide gemeenschappen. De VN propageert een dergelijke oplossing al geruime tijd en de Griekse en Turkse Cyprioten zouden hun uiterste best moeten doen om die oplossing gezamenlijk te realiseren.</t>
  </si>
  <si>
    <t>I welcome the renewed warmth in relations between the Greek Government and the Turkish Government.</t>
  </si>
  <si>
    <t>Ik verwelkom eveneens de verbeterde betrekkingen tussen de Griekse en de Turkse regering.</t>
  </si>
  <si>
    <t>I hope that has an encouraging effect on the Cyprus talks.</t>
  </si>
  <si>
    <t>Ik hoop dat dit een positief effect zal hebben op de besprekingen over Cyprus.</t>
  </si>
  <si>
    <t>I hope that the accession money available to assist Cyprus is used partly to promote that reconciliation and rebuilding of trust and that both sides of the divided communities in Cyprus accept and use that money in the spirit in which it is given.</t>
  </si>
  <si>
    <t>Ik hoop ook dat de financiële middelen die voor de pretoetreding van Cyprus ter beschikking staan, deels ook gebruikt zullen worden om wederzijdse toenadering tot stand te brengen en het onderlinge vertrouwen te herstellen. Hopelijk zullen de twee verdeelde gemeenschappen dat geld accepteren en gebruiken in de geest waarin het gegeven is.</t>
  </si>
  <si>
    <t>We all, throughout the European institutions - in Parliament, the Council and the Commission - should be doing our best to aid Cyprus in its quest to reach a peaceful solution which brings together these two communities which have been divided for too many years.</t>
  </si>
  <si>
    <t>De Europese instellingen - het Parlement, de Raad en de Commissie - dienen alles in het werk te stellen om Cyprus te ondersteunen bij het realiseren van een vreedzame oplossing die de twee, reeds veel te lang verdeelde gemeenschappen weer bij elkaar kan brengen.</t>
  </si>
  <si>
    <t>Mr President, Mr President-in-Office of the Council, Commissioner Verheugen, the regulation on accession aid is not exactly an advertisement for coherent work on the part of the Commission.</t>
  </si>
  <si>
    <t>Mijnheer de Voorzitter, mijnheer de voorzitter van de Raad, mijnheer Verheugen, dames en heren, de verordening over de toetredingssteun is niet bepaald een toonbeeld van samenhangend werk van de Commissie.</t>
  </si>
  <si>
    <t>Rather, the way in which these aid measures have been cobbled together smacks of amateurism to me. This applies both in terms of the substance and the financial aspect.</t>
  </si>
  <si>
    <t>Dit samenraapsel van steunmaatregelen maakt op mij een eerder amateuristische indruk, zowel inhoudelijk als financieel-technisch.</t>
  </si>
  <si>
    <t>In my view, it will hardly enable us to present the accession activities conducted by the Union to the citizens of Cyprus and Malta as evidence of the fact that it is worth their while joining.</t>
  </si>
  <si>
    <t>De werkzaamheden van de Europese Unie in verband met de toetreding zullen de burgers van Cyprus en Malta niet van de voordelen van toetreding kunnen overtuigen.</t>
  </si>
  <si>
    <t>As Vaclav Havel rightly said today, the European Union will be judged on its political qualities according to what it can do for the individual.</t>
  </si>
  <si>
    <t>Vaclav Havel heeft vandaag terecht gezegd dat de Europese Unie in politiek opzicht beoordeeld wordt naar wat ze de mensen biedt.</t>
  </si>
  <si>
    <t>As far as the citizens are concerned, it is what a regulation can do for them that matters.</t>
  </si>
  <si>
    <t>Voor de burgermaatschappij is vooral belangrijk wat een verordening oplevert.</t>
  </si>
  <si>
    <t>We will not exactly win any awards with this regulation as far as that is concerned.</t>
  </si>
  <si>
    <t>Welnu, deze verordening levert weinig of niets op.</t>
  </si>
  <si>
    <t>It is makeshift and contains heteronomous paragraphs, which is no way to set a shining example.</t>
  </si>
  <si>
    <t>Ze bevat vreemde bepalingen en is voorlopig. Schitterend is dat niet.</t>
  </si>
  <si>
    <t>The quality of an aid package is assessed according to the following criteria: is it decentralised, is it transparent, is it accessible to the citizens and does it work?</t>
  </si>
  <si>
    <t>Een maatstaf voor de kwaliteit van steun is de mate waarin die steun gedecentraliseerd, transparant, op de burger betrokken en doeltreffend is.</t>
  </si>
  <si>
    <t>Nonetheless, as far as the divided island of Cyprus is concerned, overall, this pre-accession strategy is bound up with a major political challenge.</t>
  </si>
  <si>
    <t>Voor het verdeelde eiland Cyprus houdt deze toetredingsstrategie ook een grote politieke uitdaging in.</t>
  </si>
  <si>
    <t>In my view, it is the task of the European Union to employ all instruments, including this one, so as to contribute towards resolving the conflict on the island by political means.</t>
  </si>
  <si>
    <t>De Europese Unie moet daarom met alle middelen aan een politieke oplossing van het conflict op het eiland bijdragen.</t>
  </si>
  <si>
    <t>I must take this opportunity to say that it is precisely the amendment submitted by the European Parliament that is so important to me in this respect.</t>
  </si>
  <si>
    <t>Ik vind ook het amendement van het Europees Parlement zeer belangrijk.</t>
  </si>
  <si>
    <t>Both the Commission and the Council have been making very optimistic speeches here today as well.</t>
  </si>
  <si>
    <t>De Commissie en de Raad hebben vandaag hoopgevende verklaringen afgelegd.</t>
  </si>
  <si>
    <t>I am delighted that we are all heading in the same direction in this respect.</t>
  </si>
  <si>
    <t>Het verheugt mij zeer dat wij op dezelfde koers zitten.</t>
  </si>
  <si>
    <t>I believe it would truly be preferable to secure a peaceful resolution to the problems in Cyprus before admitting this country to the European Union.</t>
  </si>
  <si>
    <t>Het beste zou zijn dat een vreedzame oplossing wordt gevonden voordat wij Cyprus in de Europese Unie opnemen.</t>
  </si>
  <si>
    <t>Mr President, I beg your pardon, but the French interpreter made a small error, on the most sensitive word in the debate, during the translation of what Mr Alyssandrakis just said.</t>
  </si>
  <si>
    <t>Mijnheer de Voorzitter, neemt u mij niet kwalijk, maar er is een kleine fout gemaakt in de Franse vertaling van hetgeen de heer Alyssandrakis zo-even zei.</t>
  </si>
  <si>
    <t>I just want to ensure that there is no ambiguity.</t>
  </si>
  <si>
    <t>Het gaat eigenlijk om het belangrijkste woord van heel het debat en ik wil niet dat daarover enig misverstand zou ontstaan.</t>
  </si>
  <si>
    <t>Mr Alyssandrakis was translated as saying "the confederate solution would be best" .</t>
  </si>
  <si>
    <t>In de Franse vertaling heeft men de heer Alyssandrakis laten zeggen: "de confederale oplossing is de beste".</t>
  </si>
  <si>
    <t>Obviously, he said "the federal solution would be best" .</t>
  </si>
  <si>
    <t>Maar de heer Alyssandrakis heeft natuurlijk gezegd: "de f-e-d-e-r-a-l-e oplossing is de beste".</t>
  </si>
  <si>
    <t>It is a most important point and needs to be clarified, Mr President.</t>
  </si>
  <si>
    <t>Het is buitengewoon belangrijk dat dit wordt rechtgezet, mijnheer de Voorzitter.</t>
  </si>
  <si>
    <t>Thank you very much for the clarification Mr Wurtz.</t>
  </si>
  <si>
    <t>Mijnheer Wurtz, ik dank u voor deze verduidelijking.</t>
  </si>
  <si>
    <t>Mr President, Malta and Cyprus are very different from the countries of mainland Europe.</t>
  </si>
  <si>
    <t>Mijnheer de Voorzitter, Malta en Cyprus zijn niet te vergelijken met landen op het Europese vasteland.</t>
  </si>
  <si>
    <t>The Maltese in particular have been very good at surviving in hostile geographical and geopolitical environments.</t>
  </si>
  <si>
    <t>Met name de Maltezers zijn meesters in het overleven in vijandige geografische en geopolitieke omstandigheden.</t>
  </si>
  <si>
    <t>Their success has relied in great part on their enterprise, their dynamism and their flexibility.</t>
  </si>
  <si>
    <t>Hun succes is voor een groot deel te danken aan hun ondernemingslust, dynamisme en flexibiliteit.</t>
  </si>
  <si>
    <t>Malta has vibrant light and heavy industry, growing financial services, good agriculture, magnificent tourism and an amazing range of employment opportunities, all of this on an island virtually barren of natural resources.</t>
  </si>
  <si>
    <t>Malta kent een levendige lichte en zware industrie, een groeiende financiële dienstverlening, een goede agrarische sector, een bloeiend toerisme en verbazingwekkende mogelijkheden op het gebied van de werkgelegenheid. Daarbij moet men bedenken dat dit eiland nauwelijks over natuurlijke hulpbronnen beschikt.</t>
  </si>
  <si>
    <t>I am certain, therefore, that an island such as Malta, with its population of 340 000 cannot accommodate the rigidities of the economic and legal structures of the mainland which has a population a thousand times greater.</t>
  </si>
  <si>
    <t>Ik ben er dan ook van overtuigd dat er op een eiland zoals Malta, met een bevolking van 340.000 mensen, weinig plaats is voor de rigide economische en wettelijke structuren van het vasteland met een bevolking die duizend keer groter is.</t>
  </si>
  <si>
    <t>Thus, when I look at this proposed instrument I do not see a measure to bring two peoples into the fold of Mother Europe.</t>
  </si>
  <si>
    <t>Als ik naar het huidige voorstel kijk, zie ik daar geen poging in om twee volkeren een zachte landing te laten maken in de schoot van Moeder Europa.</t>
  </si>
  <si>
    <t>The situation is more akin to a black hole in space, sucking in masses so powerfully that not even light escapes.</t>
  </si>
  <si>
    <t>De situatie lijkt veel meer op een zwart gat in de ruimte dat massa zo krachtig opslokt dat er zelfs geen licht meer kan ontsnappen.</t>
  </si>
  <si>
    <t>We should not be bribing these island peoples to cooperate in their own destruction, giving them money to absorb laws which are as alien to their culture as a black hole is to Mother Earth.</t>
  </si>
  <si>
    <t>Wij moeten deze eilandbewoners niet proberen om te kopen om ze aan hun eigen ondergang te laten meewerken. We moeten ze geen geld geven om wetten te accepteren die net zo ver van hun cultuur verwijderd zijn als een zwart gat van Moeder Aarde.</t>
  </si>
  <si>
    <t>The EU should leave Cyprus and Malta alone.</t>
  </si>
  <si>
    <t>De EU moet Cyprus en Malta met rust laten.</t>
  </si>
  <si>
    <t>It seems to me that the only people in Malta that want this are the political class, and I shall be keeping my fingers crossed that once again the Maltese people are the winners.</t>
  </si>
  <si>
    <t>Ik heb de indruk dat eigenlijk alleen de politici op Malta voorstander van de toetreding zijn. Ik zal ervoor duimen dat de bevolking van Malta ook deze keer als overwinnaar uit de strijd zal komen.</t>
  </si>
  <si>
    <t>Mr President, this is one of the few occasions when, from what the speakers have said in this Parliament, from all sides of the House, there is clearly the greatest convergence of views on the Cyprus issue and, of course, on the pre-accession process for Cyprus and Malta.</t>
  </si>
  <si>
    <t>Mijnheer de Voorzitter, het komt niet vaak voor dat de leden van dit Parlement, van welke vleugel dan ook, een dergelijke eensgezindheid aan de dag leggen. Hier gaat het om de kwestie Cyprus, evenals om de pretoetredingsprocedure voor Cyprus en Malta.</t>
  </si>
  <si>
    <t>This means that we are all aware of the political dimension of the Cyprus problem.</t>
  </si>
  <si>
    <t>Deze eensgezindheid toont aan dat iedereen zich bewust is van het politieke probleem dat de naam Cyprus draagt.</t>
  </si>
  <si>
    <t>At the same time, however, it means that both the Council and the Commission have a very strong mandate, so that the strength of opinion expressed by all the European parties, and all the peoples, can empower their political ability to address the problem.</t>
  </si>
  <si>
    <t>Deze eensgezindheid moeten de Raad en de Commissie nu een hart onder de riem steken. Zij moeten deze krachtige wilsuiting van alle Europese partijen, van alle Europese volkeren hoog in het vaandel schrijven van hun eigen beleid, van hun eigen aanpak.</t>
  </si>
  <si>
    <t>Helsinki was an historic event, an historic turning-point and an historic new reference point.</t>
  </si>
  <si>
    <t>Dames en heren, Helsinki was een mijlpaal, een historische ommezwaai, een nieuwe baken.</t>
  </si>
  <si>
    <t>If, for any reason, the balance achieved there should be considered by some to be a point of departure for new negotiations anywhere else, if some people destabilise this totality of facts and equilibrium by their attitude, they will be making a tragic mistake.</t>
  </si>
  <si>
    <t>Als er mensen zijn die, om wat voor redenen dan ook, het daar bewerkstelligd evenwicht beschouwen als een uitgangspunt voor nieuwe onderhandelingen elders, als er mensen zijn die met hun houding dit evenwicht en deze nieuwe situatie willen destabiliseren, moet hen duidelijk worden gemaakt dat zij zich schromelijk vergissen. Nu zijn de omstandigheden rijp.</t>
  </si>
  <si>
    <t>Conditions are ripe.</t>
  </si>
  <si>
    <t>Nu moet blijk worden gegeven van rustige vastberadenheid door de Europese Commissie, de Raad, en door eigenlijk iedereen.</t>
  </si>
  <si>
    <t>What is needed from the European Commission, the Council and everyone else, is a quiet determination, a quiet determination to continue the accession negotiations on both Cyprus and Malta without guile, granted that in the last analysis they are the most mature of all the countries seeking accession, so that this determination can act as a signal to anyone whose view may differ from the view we all agree about.</t>
  </si>
  <si>
    <t>Rustige vastberadenheid is nodig om de toetredingsonderhandelingen met Cyprus en Malta zonder strubbelingen voort te kunnen zetten. Cyprus en Malta zijn eigenlijk beter beslagen ten ijs dan welk ander kandidaat-land dan ook.</t>
  </si>
  <si>
    <t>To this end, the Brok report is a good instrument and it is really a bit distressing that, because this is a joint debate, it is politically overshadowed by the political position of the Council and the Commission and we cannot therefore say more about this good report.</t>
  </si>
  <si>
    <t>Deze rustige vastberadenheid moet een baken zijn voor iedereen, vooral voor degenen die misschien een andere mening koesteren dan wij allen hier. Het verslag-Brok is daarvoor een goed instrument en daarom is het een beetje vervelend dat dit debat gepaard gaat met politieke verklaringen van de Raad en de Commissie, waardoor wij niet veel kunnen zeggen over dit goede verslag zelf.</t>
  </si>
  <si>
    <t>In any event, the outcome is in your hands.</t>
  </si>
  <si>
    <t>Hoe dan ook, de ontwikkelingen zijn nu van u afhankelijk.</t>
  </si>
  <si>
    <t>The outcome is in our hands to the extent that we are providing you with decisions, to the extent that we are providing you with options.</t>
  </si>
  <si>
    <t>De ontwikkelingen zijn nu van ons afhankelijk, met dien verstande dat wij u kunnen wapenen met besluiten, met mogelijkheden.</t>
  </si>
  <si>
    <t>Now, as regards the Brok report, Cyprus and Malta are the last of the Mediterranean islands, and, unless I am mistaken, the last islands anywhere in Europe which have not acceded to the European Union.</t>
  </si>
  <si>
    <t>Inhakend op het verslag-Brok moet ik zeggen dat Cyprus en Malta de laatste eilanden zijn van de Middellandse Zee - en als ik mij niet vergis ook van Europa - die niet zijn opgenomen in de Europese Unie.</t>
  </si>
  <si>
    <t>This has a certain semiological value because the Mediterranean and its islands - and I too come from an island - are the area which most of those who come from northern Europe for their summer holidays get to see, as well as the people who live there.</t>
  </si>
  <si>
    <t>Dit heeft een semiotische waarde, daar de Middellandse Zee en zijn eilanden - ook ik kom van een eiland - gezien worden als vakantieoorden bij uitstek, zowel door de Noord-Europeanen als door de inwoners zelf.</t>
  </si>
  <si>
    <t>From that standpoint, Aphrodite' s island, as Cyprus is known, and the pirates' island, as we islanders say of Malta with great affection, are two jewels which should be welcomed into the European Union without delay.</t>
  </si>
  <si>
    <t>Cyprus is het eiland van Venus en Malta is het pirateneiland, zoals de Maltezen zelf zo liefdevol van hun eiland zeggen. Dit zijn twee diamanten van eilanden die snel in de Europese Unie moeten worden opgenomen.</t>
  </si>
  <si>
    <t>They have healthy economies, high-level economic relations, and in the final analysis they constitute a testing ground for the European Union' s political will.</t>
  </si>
  <si>
    <t>Hun economische prestaties zijn uitstekend en hun economische relaties staan op een hoog niveau. In dit gebied zal de Europese Unie kunnen laten zien dat zij haar politieke wil weet door te zetten.</t>
  </si>
  <si>
    <t>In conclusion, since I do not think I need to say much, given the unanimity that exists here, I just want to make one brief remark to the President-in-Office.</t>
  </si>
  <si>
    <t>Gezien de eensgezindheid hoef ik hier echter niet lang over uit te weiden en daarom wil ik tot slot slechts een korte opmerking richten aan de fungerend voorzitter van de Raad.</t>
  </si>
  <si>
    <t>I think that there are some peculiarities in his position.</t>
  </si>
  <si>
    <t>In uw toespraak zaten her en der wat eigenaardigheden.</t>
  </si>
  <si>
    <t>I hope there has been an interpretation error, and that he will clarify the matter in his follow-up speech.</t>
  </si>
  <si>
    <t>Hopelijk was dit te wijten aan de vertaling, en zult u dit straks in uw antwoord rechtzetten.</t>
  </si>
  <si>
    <t>(PT) Mr President, ladies and gentlemen, I have listened to your comments very carefully, and in particular to the rather emotional comments about Cyprus, especially in defence of the present legal situation in Cyprus, which the European Union specifically acknowledges by recognising the relevant resolutions of the United Nations Security Council.</t>
  </si>
  <si>
    <t>Mijnheer de Voorzitter, geachte afgevaardigden, ik heb oplettend geluisterd naar wat hier is gezegd. Vooral de emotioneel geladen verwijzingen naar de kwestie-Cyprus, en met name de oproep tot eerbiediging van de op Cyprus geldende legaliteit, hebben mijn aandacht getrokken.</t>
  </si>
  <si>
    <t>Mr Wurtz, in no way can it be said that the Council is maintaining an ambiguous silence about this issue: the Council assumes total responsibility for its interpretation of the situation in Cyprus.</t>
  </si>
  <si>
    <t>De Europese Unie erkent deze legaliteit aangezien zij de resoluties van de Veiligheidsraad van de Verenigde Naties terzake onderschrijft. Mijnheer Wurtz, de Raad bewaart geen dubbelzinnig stilzwijgen op dit punt.</t>
  </si>
  <si>
    <t>Moreover, it was this situation and this interpretation which led the Council to take the decision it took in Luxembourg at the end of 1997, when it decided to take the first steps in the accession process for the Republic of Cyprus to join the European Union.</t>
  </si>
  <si>
    <t>Integendeel, de wijze waarop de Raad de huidige situatie op Cyprus interpreteert, geeft blijk van een uitgesproken verantwoordelijkheidszin. Het waren uitgerekend deze situatie en deze interpretatie die de Raad er eind 1997 in Luxemburg toe aanzetten een aanvang met het toetredingsproces van de Republiek Cyprus te maken.</t>
  </si>
  <si>
    <t>I hope that honourable Members will realise that, regardless of the more or less emotional statements made about issues of this kind, the day-to-day reality of international negotiations normally forces governments to adopt a somewhat more flexible stance - and when I say governments I mean all governments. In fact we need more emotional statements to remind us that all these issues have a human side.</t>
  </si>
  <si>
    <t>U begrijpt wellicht dat de regeringen - en hiermee bedoel ik alle regeringen, zonder enige uitzondering - in het kader van concrete internationale onderhandelingen verplicht zijn de meer of minder emotionele benadering van dit soort problemen ter zijde te schuiven en meer flexibiliteit aan de dag te leggen.</t>
  </si>
  <si>
    <t>But we also need to be aware that it is by virtue of rational political stances, and flexibility in negotiations, that we are able to find solutions to the major disputes which have ultimately led to many tragedies in history.</t>
  </si>
  <si>
    <t>De emotionele aanpak zorgt er ongetwijfeld voor dat wij de menselijke dimensie van het probleem niet uit het oog verliezen, maar wij moeten tegelijkertijd wel goed beseffen dat een rationele verwoording van de politieke standpunten en een flexibele houding bij de onderhandelingen de beste garantie bieden om oplossingen te vinden waarmee schijnbaar onverzoenbare tegenstellingen kunnen worden overbrugd. Het zijn overigens deze meningsverschillen die in het verleden voor talrijke tragedies hebben gezorgd.</t>
  </si>
  <si>
    <t>Regardless of who is to blame - and we are not here to apportion blame, the relevant United Nations resolutions in this area are clear enough - I believe that we should take advantage of the opportunities that the new situation is opening up, in more of a rational way and less of an emotional one.</t>
  </si>
  <si>
    <t>Wie ook de schuldigen mogen zijn - en het ligt niet in onze bedoeling een lijst van verantwoordelijken op te stellen, daar de resoluties van de Verenigde Naties wat dat betreft duidelijk genoeg zijn - wij moeten mijns inziens nu onze emoties op zij schuiven en resoluut voor een rationele aanpak kiezen, zodat wij de kansen die deze nieuwe situatie biedt ten volle kunnen benutten.</t>
  </si>
  <si>
    <t>The European Council in Helsinki had the courage to take certain decisions, and I believe that various aspects of these decisions have already recognised the real value of these opportunities which, as I said at the beginning of my first speech, represent a window of opportunity.</t>
  </si>
  <si>
    <t>De Europese Raad van Helsinki heeft de moed gehad een reeks beslissingen te nemen en mijns inziens heeft hij met een aantal onderdelen van deze beslissingen duidelijk tot uiting gebracht dat hij deze kansen wil benutten. De deur naar een oplossing staat derhalve reeds op een kier, zoals ik aan het begin van mijn eerste betoog heb gezegd.</t>
  </si>
  <si>
    <t>We will not achieve concrete results during this stage of negotiations, which is a delicate and sensitive phase, by exploiting tensions.</t>
  </si>
  <si>
    <t>Als wij in deze bijzonder delicate en gevoelige onderhandelingsfase gaan zoeken naar de oorzaak van de spanningen, zullen wij beslist geen concrete resultaten bereiken.</t>
  </si>
  <si>
    <t>No, we should continue to make progress by working discreetly to support the special representative of the Secretary-General of the United Nations with his remit.</t>
  </si>
  <si>
    <t>Wij moeten daarentegen voor een discreet optreden kiezen dat de speciale vertegenwoordiger van de secretaris-generaal van de Verenigde Naties steunt in zijn taak. De Europese Unie heeft op dit punt een eenduidig standpunt in genomen.</t>
  </si>
  <si>
    <t>The European Union' s position on this is crystal clear, and I do not think it is worthwhile second-guessing particular phrases in the Council' s conclusions or in any other statement.</t>
  </si>
  <si>
    <t>Geachte afgevaardigden, volgens mij moet u geen bijbedoelingen zoeken achter bepaalde uitspraken die de Raad tijdens zijn betoog of in ongeacht welke andere omstandigheden heeft gedaan. Dat is zinloos.</t>
  </si>
  <si>
    <t>Het gaat er ons hier in dit Parlement niet om wat al dan niet politiek correct is.</t>
  </si>
  <si>
    <t>We do not play at political correctness in this House: we are concerned with fairness at international level and with concrete statements on this issue consistently defined by the Council over a period of time, and which the European Commission has also followed carefully, attentively and pragmatically.</t>
  </si>
  <si>
    <t>Het gaat ons er om wat op internationaal vlak rechtvaardig is. Het gaat ons om de concrete standpunten die de Raad hierover in de loop der tijd op coherente wijze heeft ingenomen en die de Commissie nauwgezet, aandachtig en pragmatisch heeft opgevolgd.</t>
  </si>
  <si>
    <t>So when we talk now about the need to involve the Northern Cyprus community in exchanges of information, particularly with a view to the eventual accession of the Republic of Cyprus to the European Union, we need to be aware that we are trying to find practical formulas that will enable us to overcome the obstacles standing in the way of a political solution.</t>
  </si>
  <si>
    <t>Op dit moment wordt gewezen op de noodzaak de Noord-Cyprische gemeenschap tot op zekere hoogte te betrekken bij de informatie-uitwisseling, en wel met het oog op de toekomstige toetreding tot de Europese Unie van de Republiek Cyprus. Wij moeten echter goed begrijpen dat dit voorstel enkel tot doel heeft een praktische formule te vinden die ons toelaat de weg naar een politieke oplossing vrij te maken.</t>
  </si>
  <si>
    <t>We are not trying to deceive anyone and we are in no way trying to use practical solutions to create a model implying political recognition.</t>
  </si>
  <si>
    <t>Het ligt zeker niet in onze bedoeling uitvluchten te bedenken of via praktische oplossingen modellen in het leven te roepen die een politieke erkenning mogelijk maken.</t>
  </si>
  <si>
    <t>I believe that, over time, the Council of the European Union has clearly demonstrated that this is not how it sees this issue.</t>
  </si>
  <si>
    <t>Ik meen te mogen stellen dat de Raad van de Europese Unie in de loop der tijd duidelijk heeft bewezen dat hij zich met dit standpunt niet kan verzoenen.</t>
  </si>
  <si>
    <t>Decisions have been taken by the Council with a great sense of responsibility.</t>
  </si>
  <si>
    <t>De Raad heeft bij het nemen van zijn beslissingen steeds blijk gegeven van een enorme verantwoordelijkheidszin.</t>
  </si>
  <si>
    <t>We believe that Helsinki was very clear in this respect.</t>
  </si>
  <si>
    <t>Helsinki is hiervan naar onze mening een duidelijk voorbeeld.</t>
  </si>
  <si>
    <t>The authorities of the Republic of Cyprus itself have clearly recognised that our relations with them regarding their accession to the European Union have been positive.</t>
  </si>
  <si>
    <t>De wijze waarop wij in het kader van het toetredingsproces betrekkingen met de Republiek Cyprus hebben aangeknoopt, wordt overigens door de autoriteiten van de Republiek Cyprus zelf als opbouwend ervaren.</t>
  </si>
  <si>
    <t>There is no point in second-guessing or trying to second-guess our intentions.</t>
  </si>
  <si>
    <t>Het heeft derhalve geen zin bijbedoelingen achter onze intenties te zoeken.</t>
  </si>
  <si>
    <t>Mr President, ladies and gentlemen, I would like to thank you all very much indeed for this debate, which all in all I have found to be encouraging and supportive, and it has also shown that there is a great deal of support in this House for the policy of the Member States and that of the Commission.</t>
  </si>
  <si>
    <t>Mijnheer de Voorzitter, dames en heren, ik dank u voor dit bemoedigende debat. Hieruit blijkt dat de meeste afgevaardigden het met het beleid van de lidstaten en van de Commissie eens zijn.</t>
  </si>
  <si>
    <t>However, I would be more than pleased to elucidate a few points as requested.</t>
  </si>
  <si>
    <t>Ik wil kort nog enkele punten belichten waarover verduidelijking is gevraagd.</t>
  </si>
  <si>
    <t>I will turn firstly to matters pertaining to headings 4 and 7.</t>
  </si>
  <si>
    <t>In de eerste plaats is er de kwestie van de rubrieken 4 en 7.</t>
  </si>
  <si>
    <t>It is quite simple: a special heading, namely, the famous heading 7, was created in Berlin, as part of the large Agenda 2000 package, for the applicant countries of Eastern and Central Europe, which are currently undergoing a process of transformation, and for these countries alone.</t>
  </si>
  <si>
    <t>In Berlijn is tijdens de onderhandelingen over Agenda 2000 een speciale rubriek, de bekende rubriek 7, gecreëerd. Ze betreft uitsluitend de zich in een overgangsfase bevindende landen van Oost- en Midden-Europa.</t>
  </si>
  <si>
    <t>Malta, Cyprus and Turkey were not provided for at this stage.</t>
  </si>
  <si>
    <t>Malta, Cyprus en Turkije horen daar niet bij.</t>
  </si>
  <si>
    <t>Mrs Schroedter described this as a lack of coherence.</t>
  </si>
  <si>
    <t>Mevrouw Schroedter noemt dat een gebrek aan samenhang.</t>
  </si>
  <si>
    <t>She ought perhaps to take some time to ask the erstwhile President-in-Office of the Council, who is not exactly a stranger to you, how this presumed lack of coherence has come about.</t>
  </si>
  <si>
    <t>U moet de toenmalige voorzitter van de Raad, die u toch zeer goed kent, eens vragen wat de oorzaak van dat vermeende gebrek aan samenhang is.</t>
  </si>
  <si>
    <t>I have had a little to do with this too.</t>
  </si>
  <si>
    <t>Ook ik was bij die zaak betrokken.</t>
  </si>
  <si>
    <t>I do not believe this to be the case.</t>
  </si>
  <si>
    <t>Ik geloof niet dat het om een gebrek aan samenhang gaat.</t>
  </si>
  <si>
    <t>The reason for this decision was, rather, that we wanted to have a special instrument for the Eastern and Central European States which, like Malta and Cyprus, are involved in the accession process, but under different conditions.</t>
  </si>
  <si>
    <t>De reden voor dat besluit was dat er voor de Oost- en Midden-Europese landen een bijzonder instrument moest zijn, omdat het toetredingsproces voor die landen in andere omstandigheden verloopt dan voor Malta en Cyprus.</t>
  </si>
  <si>
    <t>Toch heb ik begrip voor de hier naar voren gebrachte argumenten.</t>
  </si>
  <si>
    <t>Nevertheless, I have said that I understand the arguments that people have been putting forward here and the Commission will endeavour to take account of these aspirations, but since this is all about Agenda 2000 and the Financial Perspective, we will not be able to do this without amending this Financial Perspective.</t>
  </si>
  <si>
    <t>De Commissie zal proberen met uw wensen rekening te houden. Aangezien het hier echter om Agenda 2000 en de financiële vooruitzichten gaat, is daarvoor een wijziging van de financiële vooruitzichten nodig.</t>
  </si>
  <si>
    <t>Hitherto this has been out of the question of course.</t>
  </si>
  <si>
    <t>Die is nog niet mogelijk geweest.</t>
  </si>
  <si>
    <t>By way of clarification: if we transfer it across from heading 4 to heading 7 then this will have no effect on the overall balance of the budget.</t>
  </si>
  <si>
    <t>Ter verduidelijking: als wij het geld van rubriek 4 naar rubriek 7 overhevelen, heeft dat voor de begroting uiteindelijk geen gevolgen.</t>
  </si>
  <si>
    <t>If we do this, then heading 7 would be increased accordingly but heading 4 would be decreased by the same amount.</t>
  </si>
  <si>
    <t>Rubriek 4 wordt dan kleiner, rubriek 7 in dezelfde mate groter.</t>
  </si>
  <si>
    <t>The idea that heading 7 could be added to in this way and heading 4 left alone, is not workable.</t>
  </si>
  <si>
    <t>Rubriek 7 kan onmogelijk worden verhoogd zonder dat rubriek 4 wordt verlaagd.</t>
  </si>
  <si>
    <t>Parliament is no more able than anyone else to spend money that it has not got, at least not until we have a printing machine installed in the basement that we can use to print euro notes!</t>
  </si>
  <si>
    <t>Ook het Parlement kan niet uitgeven wat het niet heeft, tenminste niet zolang er geen drukpers voor eurobiljetten in de kelder staat!</t>
  </si>
  <si>
    <t>As for the peace process in Cyprus and how it is linked with the accession negotiations, I would reiterate that there has always been a direct connection between the two.</t>
  </si>
  <si>
    <t>Het vredesproces in Cyprus was altijd al met de toetredingsonderhandelingen verbonden.</t>
  </si>
  <si>
    <t>The Commission and the Council have long endeavoured to encourage the two communities in Cyprus to undertake joint projects.</t>
  </si>
  <si>
    <t>De Commissie en de Raad hebben altijd al voor gemeenschappelijke projecten van de twee Cyprische gemeenschappen geijverd.</t>
  </si>
  <si>
    <t>So far, as you know, this has proved unsuccessful, and I have been asked if there have been any signs to the contrary.</t>
  </si>
  <si>
    <t>Zoals u weet, hebben ze op dat punt nog geen succes geboekt. Mij werd gevraagd of er nu aanwijzingen in die richting zijn.</t>
  </si>
  <si>
    <t>Mrs Rothe, I would put it this way: I am convinced that there has been a distinct improvement in the framework conditions for reaching agreements of this kind.</t>
  </si>
  <si>
    <t>Mevrouw Rothe, laat ik het zo uitdrukken: ik ben ervan overtuigd dat de kadervoorwaarden voor zulke akkoorden sterk zijn verbeterd.</t>
  </si>
  <si>
    <t>I do not have confirmation of this at present, and nor do I expect it, since we have not yet held direct talks.</t>
  </si>
  <si>
    <t>Beloftes werden nog niet gedaan. Ik verwacht die ook niet voor het begin van rechtstreekse besprekingen.</t>
  </si>
  <si>
    <t>These will take place at a later date.</t>
  </si>
  <si>
    <t>Die volgen later.</t>
  </si>
  <si>
    <t>The framework conditions have changed in that the Helsinki decisions made a whole range of things possible that were not possible hitherto, and, above all, in that the political strategies employed by the parties concerned have changed beyond recognition.</t>
  </si>
  <si>
    <t>De kadervoorwaarden zijn veranderd omdat met de besluiten van Helsinki enkele nieuwe mogelijkheden zijn ontstaan, maar vooral ook omdat de betrokkenen hun politieke strategieën ingrijpend hebben gewijzigd.</t>
  </si>
  <si>
    <t>I have always believed that the old line - i.e. not to admit Cyprus under any circumstances until the political conflict has been resolved - has a weak point in that it does not provide the Turkish community on Cyprus with a convincing incentive to properly involve themselves, for, with this strategy, the Turkish community would not need to do anything but sit back and wait.</t>
  </si>
  <si>
    <t>De zwakheid van het oude standpunt, volgens welke Cyprus alleen kon worden opgenomen als het politieke conflict was opgelost, was dat de Turkse gemeenschap op Cyprus daardoor niet werd aangespoord om mee te werken. Ze hoefde alleen maar onderuit te zakken en af te wachten.</t>
  </si>
  <si>
    <t>There would then be no question of Cyprus acceding to the Union.</t>
  </si>
  <si>
    <t>Dan had Cyprus lidmaatschap wel op zijn buik kunnen schrijven.</t>
  </si>
  <si>
    <t>As matters stand, Turkey has to take seriously the fact that there is a risk of Cyprus being integrated into the European Union, and this would provide opportunities for prosperity and security for the Greek community whilst the Turkish community, whose level of prosperity is already far lower, would fall even further behind.</t>
  </si>
  <si>
    <t>Nu moet de Turkse gemeenschap ernstig rekening houden met het risico dat Cyprus in de Europese Gemeenschap wordt opgenomen en dat de Griekse gemeenschap daarvan op het gebied van welvaart en veiligheid de vruchten plukt, terwijl de op die terreinen toch al ver achterliggende Turkse gemeenschap nog verder terugvalt.</t>
  </si>
  <si>
    <t>Therefore, it is my firm belief that, since Helsinki, there has been far greater incentive to link the accession process with the resolution of the conflict.</t>
  </si>
  <si>
    <t>Ik ben ervan overtuigd dat er na Helsinki veel meer redenen zijn dan vroeger om het toetredingsproces te koppelen aan het streven naar een oplossing van het conflict.</t>
  </si>
  <si>
    <t>Indeed that was the idea behind it.</t>
  </si>
  <si>
    <t>Dat was ook de bedoeling.</t>
  </si>
  <si>
    <t>After only a few weeks, Mrs Rothe, it is still too early to deliver a verdict on this, but in any case, I have no grounds for assuming that the new line will fail.</t>
  </si>
  <si>
    <t>Mevrouw Rothe, sedert Helsinki zijn nog maar enkele weken verstreken en het is dus nog te vroeg om een oordeel uit te spreken. Er is echter geen reden om aan te nemen dat deze nieuwe aanpak zal mislukken.</t>
  </si>
  <si>
    <t>As yet, we have no grounds for saying that we will actually succeed, but one thing I can say quite clearly is that the conditions that need to be in place for us to take a step forwards have improved considerably.</t>
  </si>
  <si>
    <t>Er is geen reden voor mislukking. Ik kan nog niet met zekerheid zeggen dat wij zullen slagen, maar de voorwaarden voor een volgende stap zijn beslist beter dan vroeger.</t>
  </si>
  <si>
    <t>Finally, of course, the Cyprus question has a role in the discussions with Turkey.</t>
  </si>
  <si>
    <t>Een laatste punt is dat de kwestie-Cyprus in onze besprekingen met Turkije zeker een rol speelt.</t>
  </si>
  <si>
    <t>I met the Turkish Foreign Minister in Brussels a few weeks ago and naturally I asked if Turkey could take a positive and constructive stance in relation to this issue.</t>
  </si>
  <si>
    <t>Ik heb de Turkse minister van Buitenlandse Zaken tijdens onze ontmoeting enkele weken geleden in Brussel verzocht in deze kwestie een constructieve houding aan te nemen.</t>
  </si>
  <si>
    <t>I would just make one point: we cannot be 100% sure - I am not at any rate - that one only has to press a button in Ankara to set the wheels in motion in Cyprus.</t>
  </si>
  <si>
    <t>Ik wil er alleen op wijzen dat wij er niet honderd procent zeker van kunnen zijn - ik ben dat in elk geval niet - dat het voor Ankara bij wijze van spreken voldoende is op de knop te drukken om de situatie in Cyprus ten goede te keren.</t>
  </si>
  <si>
    <t>It is very far from being that simple, rather we are going to have to make concentrated efforts, during talks with both communities, to encourage them to reach an understanding.</t>
  </si>
  <si>
    <t>Zo eenvoudig is het allang niet meer. Wij zullen in dialoog met de twee gemeenschappen grote inspanningen moeten doen om ze tot een vergelijk te brengen.</t>
  </si>
  <si>
    <t>That is what we intend to do: the necessary measures and programmes are in place.</t>
  </si>
  <si>
    <t>Wij beschikken over de middelen en programma's om dat te doen.</t>
  </si>
  <si>
    <t>I must make it clear to you that we need this financial regulation, the one that has yet to be decided on here, before we can even get started.</t>
  </si>
  <si>
    <t>Ik moet u duidelijk zeggen dat ik deze financiële verordening, die u ter goedkeuring wordt voorgelegd, nodig heb om aan de slag te kunnen gaan.</t>
  </si>
  <si>
    <t>The financial regulation is the legal framework we need to tackle the priorities established under the terms of the accession partnerships with Malta and Cyprus.</t>
  </si>
  <si>
    <t>De verordening vormt het rechtskader om de prioriteiten van het toetredingspartnerschap met Malta en Cyprus te kunnen uitvoeren.</t>
  </si>
  <si>
    <t>I cannot start anything while there is no regulation in place, because I lack the legal basis for doing so.</t>
  </si>
  <si>
    <t>Zonder rechtsgrondslag kan ik niets beginnen.</t>
  </si>
  <si>
    <t>If the lamented lack of coherence should happen to have something to do with this point, then I am bound to say that this regulation is a legal framework and nothing more than that.</t>
  </si>
  <si>
    <t>Als het gehekelde gebrek aan samenhang hiermee iets te maken heeft, moet ik erop wijzen dat deze verordening niets meer dan een rechtskader is.</t>
  </si>
  <si>
    <t>This legal framework is fleshed out in the priorities set by the accession partnerships that were adopted by the Commission and the Council last year and are now being implemented in the corresponding programmes and project management.</t>
  </si>
  <si>
    <t>De invulling ervan vindt u in de vorig jaar door de Commissie en de Raad vastgestelde prioriteiten van de toetredingspartnerschappen, die nu in de programma's en het beheer van de projecten concrete gestalte krijgen.</t>
  </si>
  <si>
    <t>On the contrary, I would say that, although many areas of European policy leave something to be desired in terms of coherence, in this instance I would claim, on behalf of the Commission and the Council, that we have developed a very clear, transparent and coherent policy.</t>
  </si>
  <si>
    <t>Het Europese beleid vertoont op vele terreinen een gebrek aan samenhang. Op dit terrein hebben de Commissie en de Raad echter een duidelijk, transparant en samenhangend beleid ontwikkeld.</t>
  </si>
  <si>
    <t>. (DE) Mr President, Mr President-in-Office of the Council, now that the Commissioner has explained to us, in an extremely coherent manner, that the erstwhile President-in-Office of the Council and his Minister of State for Europe bore responsibility for the lack of coherence, perhaps you could help the Commissioner and ourselves, so as to enable us to take this decision.</t>
  </si>
  <si>
    <t>Mijnheer de Voorzitter, mijnheer de voorzitter van de Raad, nu de heer Verheugen ons op uiterst samenhangende wijze heeft uitgelegd dat het gebrek aan samenhang te wijten was aan de bevoegdheid van de toenmalige voorzitter van de Raad en zijn staatssecretaris voor Europese zaken, kunt u ons en de heer Verheugen misschien helpen bij het nemen van dit besluit hier.</t>
  </si>
  <si>
    <t>It would be helpful if you could give a positive answer to my questions on the Financial Perspective up until 2004 and on heading B7, or if you could at least confirm that the Portuguese Council Presidency intends to make efforts of this kind to make good the aforementioned lack of coherence, which is something the Commissioner will also seek to achieve on the part of the Commission.</t>
  </si>
  <si>
    <t>Het zou nuttig zijn als de voorzitter van de Raad mijn vragen over de financiële vooruitzichten tot 2004 en over rubriek B-7 positief kon beantwoorden, of tenminste kon zeggen dat het Portugees voorzitterschap van de Raad iets aan het gebrek aan samenhang zal proberen te doen. De heer Verheugen zal zich daarvoor in de Commissie inspannen.</t>
  </si>
  <si>
    <t>. (PT) Mr President, I am sure that the issue raised by my friend Elmar Brok will be considered by the Council.</t>
  </si>
  <si>
    <t>Mijnheer de Voorzitter, de kwestie die hier door mijn vriend, de heer Elmar Brok, is opgeworpen, zal door de Raad worden onderzocht.</t>
  </si>
  <si>
    <t>I feel that the criticism made of the previous presidency is not appropriate.</t>
  </si>
  <si>
    <t>Ik ben nochtans van oordeel dat de kritiek op het vorige voorzitterschap onterecht is.</t>
  </si>
  <si>
    <t>I believe that the work done by the previous presidency in defining the financial outlook was excellent, regardless of who was involved in that work.</t>
  </si>
  <si>
    <t>Mijns inziens heeft het desbetreffende voorzitterschap bij de vaststelling van de financiële vooruitzichten uitstekend werk verricht, ongeacht de personen die bij deze werkzaamheden betrokken waren.</t>
  </si>
  <si>
    <t>In any case, the question that this raises is an important one and the Council will not fail to support the proposals that the Commission has presented in this respect.</t>
  </si>
  <si>
    <t>Hoe het ook zij, het gaat hier ongetwijfeld om een belangrijke kwestie en wij zullen dan ook niet nalaten in de Raad steun te geven aan de voorstellen van de Commissie.</t>
  </si>
  <si>
    <t>Mr President-in-Office of the Council, as I understood it, Mr Brok was actually referring to an earlier presidency still.</t>
  </si>
  <si>
    <t>Mijnheer de voorzitter van de Raad, de heer Brok had het eigenlijk over een voorzitterschap van nog langer geleden.</t>
  </si>
  <si>
    <t>Mr President, I asked Commissioner Verheugen a specific question about the financing instrument MEDA but he has not provided an answer.</t>
  </si>
  <si>
    <t>Mijnheer de Voorzitter, ik heb de heer Verheugen een concrete vraag over het financieringsinstrument MEDA gesteld. Hij heeft die niet beantwoord.</t>
  </si>
  <si>
    <t>I would urge him to do so for his answer will determine the way in which we decide to vote on the various proposed amendments we have before us.</t>
  </si>
  <si>
    <t>Ik verzoek hem dat alsnog te doen, omdat onze houding bij de stemming over verschillende amendementen van zijn antwoord afhangt.</t>
  </si>
  <si>
    <t>Forgive me Mr Poos.</t>
  </si>
  <si>
    <t>Mijnheer Poos, ik bied u mijn verontschuldigingen aan.</t>
  </si>
  <si>
    <t>There was a lack of clarity at precisely the point at which you put the question to me.</t>
  </si>
  <si>
    <t>Toen u uw vraag stelde, was er enige verwarring.</t>
  </si>
  <si>
    <t>This is how matters stand with regard to MEDA: Malta and Cyprus can take part in the national programmes, but not in the country-specific ones, because the incomes are too high.</t>
  </si>
  <si>
    <t>Wat MEDA betreft, kunnen Malta en Cyprus aan de transregionale programma's deelnemen, maar niet aan de programma's voor de afzonderlijke landen, omdat hun inkomsten te hoog zijn.</t>
  </si>
  <si>
    <t>Thank you very much Commissioner Verheugen.</t>
  </si>
  <si>
    <t>Mijnheer Verheugen, ik dank u.</t>
  </si>
  <si>
    <t>The next item is Question Time (B5-0009/2000). We will examine questions to the Council.</t>
  </si>
  <si>
    <t>Aan de orde is het vragenuur voor vragen aan de Raad (B5-0009/2000).</t>
  </si>
  <si>
    <t>Question No 1 by (H-0022/00):</t>
  </si>
  <si>
    <t>Vraag nr. 1 van (H-0022/00):</t>
  </si>
  <si>
    <t>Subject: Controlling access to Community waters for oil tankers In connection with the accident involving the oil tanker ERIKA off the French coast, which produced a large oil slick, what steps does the Council intend to take to control access to Community waters for tankers flying flags of convenience which do not meet Community safety standards?</t>
  </si>
  <si>
    <t>Betreft: Controle op de toegang van olietankers tot de communautaire wateren Na het ongeluk met de olietanker ERIKA zijn de Franse kusten ernstig verontreinigd door olievlekken. Welke maatregelen wil de Raad nemen om controle uit te oefenen op de toegang tot de communautaire wateren van olietankers die onder goedkope vlag varen en niet aan de communautaire veiligheidsnormen voldoen?</t>
  </si>
  <si>
    <t>Mr President, ladies and gentlemen, on 24 January the Council considered the consequences of the accident the previous month involving the oil tanker Erika.</t>
  </si>
  <si>
    <t>Mijnheer de Voorzitter, geachte afgevaardigden, de Raad heeft op 24 januari jongstleden de gevolgen van het ongeluk met de vorige maand vergane olietanker Erika onderzocht.</t>
  </si>
  <si>
    <t>At that time, bearing in mind the strength of public feeling about the disastrous consequences of this accident, the Council made known its concerns about the safety of oil tankers and the environmental protection that should go hand in hand with it.</t>
  </si>
  <si>
    <t>De Raad heeft toen, in aansluiting op de algemene ontsteltenis die de rampzalige gevolgen van dit ongeval heeft veroorzaakt, zijn bezorgdheid geuit over de veiligheid van olietankers en het vraagstuk van de milieubescherming dat daarmee verband houdt.</t>
  </si>
  <si>
    <t>The Council was fully aware of issues of this kind and of the need to take additional measures in this field.</t>
  </si>
  <si>
    <t>De Raad is niet ongevoelig voor dit soort problemen en hij heeft dan ook gewezen op de noodzaak aanvullende maatregelen te treffen.</t>
  </si>
  <si>
    <t>It emphasised the importance of the Council taking new measures within a Community framework and in the context of its own work with international organisations.</t>
  </si>
  <si>
    <t>Tevens werd onderstreept dat de Raad dringend nieuwe maatregelen op communautair vlak moet nemen, alsmede maatregelen in de context van de in internationale organisaties verrichte werkzaamheden.</t>
  </si>
  <si>
    <t>As you know, as currently framed, Community legislation requires port authorities to carry out inspections on board all foreign vessels, including those flying flags of convenience, and to detain them if they do not comply with international standards.</t>
  </si>
  <si>
    <t>Zoals u weet, verplicht de huidige communautaire wetgeving de havenautoriteiten ertoe inspecties aan boord van alle buitenlandse schepen uit te voeren, met inbegrip van de schepen die onder goedkope vlag varen, en de afvaart te beletten van alle schepen die niet aan de internationale normen voldoen.</t>
  </si>
  <si>
    <t>There is a directive dating from 1995 on this subject.</t>
  </si>
  <si>
    <t>Er bestaat een richtlijn uit 1995 over deze kwestie.</t>
  </si>
  <si>
    <t>With regard to the future, the Council noted that work within the Commission should shortly lead to the publication of a communication on the safety of oil tankers and of new proposals to strengthen controls, together with provisions on the qualifications of inspecting agencies.</t>
  </si>
  <si>
    <t>Met het oog op de toekomst heeft de Raad erop gewezen dat het overleg in de Commissie spoedig tot een mededeling over de veiligheid van olietankers en tot nieuwe voorstellen ter versterking van de controle en ter verbetering van de door de controleorganen geleverde diensten moet leiden.</t>
  </si>
  <si>
    <t>There are also plans for a requirement to strengthen the actual structure of oil tankers visiting Community ports.</t>
  </si>
  <si>
    <t>Wij zijn tevens voornemens de regelgeving betreffende de structuur van olietankers die communautaire havens aandoen te verscherpen.</t>
  </si>
  <si>
    <t>These dossiers will be progressed by the Transport Council and I can therefore assure you, on behalf of the Council, that we will not fail to give the highest priority to the proposals, which there is every indication the Commission is due to present in this area, which we regard as being a vital part of environmental protection.</t>
  </si>
  <si>
    <t>Deze dossiers vallen onder de bevoegdheid van de Raad van ministers van Vervoer. Ik kan u derhalve namens de Raad verzekeren dat wij absolute voorrang zullen verlenen aan de voorstellen die de Commissie op dit gebied naar alle waarschijnlijkheid zal indienen.</t>
  </si>
  <si>
    <t>This House will of course also be invited to give its views on these proposals, given that these are matters subject to the codecision procedure.</t>
  </si>
  <si>
    <t>Op deze manier willen wij de bescherming van het milieu bevorderen. Uiteraard zal ook dit Parlement de gelegenheid krijgen zich over de desbetreffende voorstellen uit te spreken aangezien op deze kwestie de medebeslissingsprocedure van toepassing is.</t>
  </si>
  <si>
    <t>I am pleased that the Council is considering this question.</t>
  </si>
  <si>
    <t>Het verheugt mij dat de Raad over deze kwestie nadenkt.</t>
  </si>
  <si>
    <t>The President of the Council comes from a country, Portugal, which is directly at risk from just this type of situation.</t>
  </si>
  <si>
    <t>De voorzitter van de Raad komt uit Portugal, en dat land loopt direct gevaar iets dergelijks mee te maken.</t>
  </si>
  <si>
    <t>If we stretched our imaginations, we could envisage a situation where, between now and next summer, an oil tanker may run aground under similar circumstances off the Algarve, wreck the Portuguese summer tourist industry, with a bit of luck the sea currents would carry the pollution towards the island of Madeira - because they move in that direction - and furthermore, wreck tourism in the Canary Islands as well.</t>
  </si>
  <si>
    <t>Als we te lang nadenken, zou het kunnen gebeuren dat er nog voor de zomer een tanker in soortgelijke omstandigheden voor de kust van de Algarve vergaat, waardoor het zomertoerisme in Portugal in elkaar zou storten. Als de stroming een beetje meewerkt, zou de olievlek ook nog bij Madera terecht kunnen komen - want de zeestroom gaat die kant op - en zou ook het toerisme op de Canarische Eilanden kapot kunnen worden gemaakt.</t>
  </si>
  <si>
    <t>Does the President of the Council not think that we should stop talking and implement tough measures in this area, bearing in mind that we now have the means to control this type of oil tanker on the high seas?</t>
  </si>
  <si>
    <t>Vindt de voorzitter van de Raad niet dat er genoeg is nagedacht en dat we, aangezien we tegenwoordig over de middelen beschikken om dit soort tankers op volle zee te controleren, op dit vlak harde maatregelen moeten gaan treffen?</t>
  </si>
  <si>
    <t>Of course, the story of the Erika seems comical. A French-owned ship, under a Maltese flag of convenience, an Indian crew, a sea-worthiness certificate issued by Italy, in Sicily, with the last inspection carried out in Bulgaria, I think.</t>
  </si>
  <si>
    <t>Het verhaal van de Erika is haast komisch: een Frans schip dat onder de goedkope Maltese vlag vaart, met een Hindoe-bemanning, een bewijs van zeewaardigheid dat is afgegeven door Italië, in Sicilië, en dat de laatste maal geloof ik in Bulgarije was geïnspecteerd.</t>
  </si>
  <si>
    <t>The ship was sinking and the captain realised that it was sinking and that it was not even going to make it to the next port.</t>
  </si>
  <si>
    <t>Het schip was zinkende, en de kapitein zag dat het schip zonk en dat het geeneens de volgende haven zou bereiken.</t>
  </si>
  <si>
    <t>This kind of situation should not be allowed.</t>
  </si>
  <si>
    <t>Dit soort dingen mogen we niet toelaten, mijnheer de voorzitter.</t>
  </si>
  <si>
    <t>The damage to your country, Mr President, and to mine, Spain, could be horrendous.</t>
  </si>
  <si>
    <t>Zowel uw land als het mijne - Spanje - kunnen er vreselijke schade door lijden.</t>
  </si>
  <si>
    <t>Mr Medina Ortega, I naturally share your concerns and I can assure you that a coastal country like my own, the country currently holding the presidency, is naturally very concerned about this issue, all the more so as it does not have any oil tankers of its own.</t>
  </si>
  <si>
    <t>Mijnheer de afgevaardigde, ik deel uiteraard uw bezorgdheid en moet toegeven dat de huidige situatie voor een kuststaat, zoals het land dat momenteel het voorzitterschap bekleedt, uiteraard bijzonder verontrustend is, temeer daar wij zelf geen olietankers hebben.</t>
  </si>
  <si>
    <t>However, we have to work within the existing legislative framework.</t>
  </si>
  <si>
    <t>Wij beschikken echter in dit opzicht over een wetgevend referentiekader en daarmee moeten wij leven.</t>
  </si>
  <si>
    <t>That legislative framework is the 1995 directive, which has a set of regulations with a degree of flexibility which should perhaps be implemented more rigorously.</t>
  </si>
  <si>
    <t>Het gaat hierbij om de richtlijn van 1995 en het geheel van regels dat daarvan deel uitmaakt. Misschien is het mogelijk de speelruimte die deze regelgeving biedt beter te benutten.</t>
  </si>
  <si>
    <t>In this area we have to work with the world as it is, and that means reacting in accordance with the facts of the situation.</t>
  </si>
  <si>
    <t>Wij moeten ons op dit gebied afstemmen op de realiteit, hetgeen wil zeggen dat wij moeten inspelen op de feiten.</t>
  </si>
  <si>
    <t>In view of the seriousness of such situations, we can congratulate ourselves on the fact that the authorities have at least reacted and undertaken to examine the legislative provisions already existing in this field.</t>
  </si>
  <si>
    <t>Gelet op de ernst van de situaties die zich in dit opzicht voordoen, mogen we al blij zijn dat de autoriteiten reageren en besloten hebben de bestaande wetvoorschriften aan een grondige analyse te onderwerpen.</t>
  </si>
  <si>
    <t>The Commission' s intentions in this area are positive, as it intends to reinforce the application of the 1995 directive.</t>
  </si>
  <si>
    <t>Ook de intenties van de Commissie in dit verband zijn positief. Zij wil immers de toepassing van de richtlijn van 1995 versterken.</t>
  </si>
  <si>
    <t>The Council is minded to give priority to this area, within the Transport Council, and we intend to follow this up as quickly as possible.</t>
  </si>
  <si>
    <t>De Raad van zijn kant is voornemens deze kwestie in de Raad van Vervoer prioritair te behandelen. Het ligt met name in onze bedoeling de afwikkeling van dit dossier te bespoedigen.</t>
  </si>
  <si>
    <t>We also hope that the European Parliament will be able to examine this issue with equal promptness when it comes before this House under the codecision procedure.</t>
  </si>
  <si>
    <t>Wij hopen van harte dat ook het Europees Parlement in het kader van de medebeslissingsprocedure haast zal maken met de afhandeling van deze kwestie.</t>
  </si>
  <si>
    <t>Mr President, in Kotka, in Finland, there is currently a vessel carrying chemicals, which is sailing under a flag of convenience.</t>
  </si>
  <si>
    <t>Mijnheer de Voorzitter, in Kotka, Finland, ligt momenteel een schip dat chemicaliën vervoert en onder buitenlandse vlag vaart.</t>
  </si>
  <si>
    <t>The vessel is anchored outside the port, as the condition it is in is a safety hazard for the port and the surrounding areas, and because it cannot be inspected properly, as there is no one who will pay.</t>
  </si>
  <si>
    <t>Het schip ligt buiten de haven voor anker, omdat de staat waarin het verkeert een veiligheidsrisico vormt voor de haven en zijn directe omgeving en omdat de controle op de toestand van dit schip niet kan worden voltooid bij gebrek aan een betaler.</t>
  </si>
  <si>
    <t>Would it be possible for the EU to create a standardised inspection system that would also guarantee payment, out of Community funds, for the inspection of ships that fly a flag of convenience and cannot themselves pay the cost?</t>
  </si>
  <si>
    <t>Heeft de Europese Unie mogelijkheden om een uniform controlesysteem in te voeren, waarmee ook kan worden gegarandeerd dat de inspectie van schepen die onder buitenlandse vlag varen en die niet in staat zijn zelf voor de kosten op te draaien, wordt betaald uit communautaire middelen?</t>
  </si>
  <si>
    <t>- (PT) Mrs Korhola, as you will understand, I do not at the moment have the information I need to give you a concrete reply.</t>
  </si>
  <si>
    <t>Mevrouw de afgevaardigde, u begrijpt wellicht dat ik momenteel niet over de nodige informatie beschik om u een concreet antwoord te geven.</t>
  </si>
  <si>
    <t>The information that I have is to do with the 1995 directive, which does not include any provisions of that kind.</t>
  </si>
  <si>
    <t>De informatie die ik tot mijn beschikking heb, heeft betrekking op de richtlijn van 1995, die niet in dit soort maatregelen voorziet.</t>
  </si>
  <si>
    <t>However, the Council will certainly let you have a concrete reply on the options available for acting in the case you have mentioned.</t>
  </si>
  <si>
    <t>U mag er echter zeker van zijn dat de Raad u specifieke informatie zal verstrekken over de mogelijkheden die op het door u genoemde geval van toepassing zijn.</t>
  </si>
  <si>
    <t>Question No 2 by (H-0024/00):</t>
  </si>
  <si>
    <t>Vraag nr. 2 van (H-0024/00):</t>
  </si>
  <si>
    <t>Subject: High infant mortality levels in Kosovo According to the most recent UN information forwarded to the World Health Organisation, Kosovo has the highest rate of infant mortality in Europe.</t>
  </si>
  <si>
    <t>Betreft: Hoge kindersterfte in Kosovo Volgens de meest recente cijfers die de Wereldgezondheidsorganisatie aan de VN heeft doorgegeven heeft Kosovo de hoogste kindersterfte in Europa.</t>
  </si>
  <si>
    <t>About 50% of premature babies do not survive and the war has resulted in a massive increase in the number of miscarriages.</t>
  </si>
  <si>
    <t>Bijna de helft van de premature baby's sterven en als gevolg van de oorlog is er een sterke stijging van het aantal miskramen.</t>
  </si>
  <si>
    <t>Even babies born when due tend to be underdeveloped.</t>
  </si>
  <si>
    <t>Zelfs voldragen baby's worden dysmatuur geboren.</t>
  </si>
  <si>
    <t>In view of the humanitarian aid being given by the European Union and the efforts being made by the head of the interim administration, Mr Bernard Kouchner, what measures will the Council take to defend the rights of the women of Kosovo to motherhood and to protect the health of pregnant women, women in confinement and new-born children?</t>
  </si>
  <si>
    <t>Kan de Raad, in het licht van de humanitaire hulp die de Europese Unie verleent en de inspanningen van de heer B. Kouchner, zeggen welke maatregelen hij heeft genomen om voor de vrouwen van Kosovo het recht op moederschap te verzekeren alsook de gezondheid van de zwangere en pas bevallen vrouwen en baby's?</t>
  </si>
  <si>
    <t>Mr President, Mrs Karamanou' s question is an extremely serious one, and I would not wish to conceal that fact.</t>
  </si>
  <si>
    <t>Mijnheer de Voorzitter, mevrouw Karamanou heeft hier een bijzonder ernstige zaak te berde gebracht die wij niet zomaar kunnen verdoezelen.</t>
  </si>
  <si>
    <t>We are perfectly aware of the difficult and dramatic humanitarian situation in Kosovo and of the problem of displaced people in that region - and I mean people who originate from Kosovo - and of the particular effect of this on child health and on mortality rates.</t>
  </si>
  <si>
    <t>Wij zijn ons terdege bewust van de complexe, ronduit dramatische humanitaire situatie die Kosovo in haar greep houdt, alsmede van het probleem in verband met de uit Kosovo zelf afkomstige ontheemden. Dit alles heeft uiteraard een zeer ongunstige weerslag op de gezondheid van de kinderen en op het sterftecijfer.</t>
  </si>
  <si>
    <t>I think it is well known that the European Union has made a clear contribution to the humanitarian aid effort being made by the international community.</t>
  </si>
  <si>
    <t>De Europese Unie heeft een aanzienlijke bijdrage aan de door de internationale gemeenschap verleende humanitaire hulp geleverd.</t>
  </si>
  <si>
    <t>As you know, the European Community has contributed a total of EUR 378 million for the province of Kosovo alone, and this has to be seen in conjunction with the contributions made by Member States at national level.</t>
  </si>
  <si>
    <t>Zoals u weet, heeft de Europese Gemeenschap alleen voor de provincie Kosovo een totaal van 378 miljoen euro uitgetrokken. Aan dit bedrag moeten de nationale bijdragen van de verschillende lidstaten worden toegevoegd.</t>
  </si>
  <si>
    <t>This contribution covers various projects in the fields of health and health systems and of water purification.</t>
  </si>
  <si>
    <t>De toegekende hulp omvat verschillende projecten op het gebied van de gezondheid en de gezondheidszorg en op het vlak van de waterzuivering.</t>
  </si>
  <si>
    <t>Furthermore, as you know, the European Union makes a contribution to the United Nations High Commission for Refugees, which came to EUR 66.3 million in 1999.</t>
  </si>
  <si>
    <t>Bovendien levert de Europese Unie, zoals u weet, een bijdrage aan het Hoge Commissariaat van de Verenigde Naties voor vluchtelingen. In 1999 bedroeg deze 66,3 miljoen euro.</t>
  </si>
  <si>
    <t>I think that Mrs Karamanou is aware that, because of the need for division of labour between the international donors, the task of restoring health care in Kosovo has been entrusted to the World Health Organisation.</t>
  </si>
  <si>
    <t>Ik veronderstel dat de geachte afgevaardigde weet dat de internationale donors het werk hebben verdeeld en dat de heropbouw van de gezondheidssector in Kosovo in handen van de Wereldgezondheidsorganisatie is.</t>
  </si>
  <si>
    <t>The reports produced by the WHO indicate that it is fully aware of the alarming infant mortality situation, and it has focused its efforts on improving basic conditions in maternity and general hospitals.</t>
  </si>
  <si>
    <t>Zoals blijkt uit haar verslagen, is deze organisatie zich ten volle bewust van de alarmerende situatie met betrekking tot de gezondheid van moeder en kind en stelt zij alles in het werk om de elementaire omstandigheden in de kraamklinieken en de ziekenhuizen te verbeteren.</t>
  </si>
  <si>
    <t>Nevertheless, we are aware that this situation is far from a satisfactory solution and that there are widespread repercussions in other areas of health care, apart from child health.</t>
  </si>
  <si>
    <t>Wij beseffen echter maar al te goed dat de huidige situatie sterk te wensen overlaat en dat de dynamiek en de omvang van de bestaande problemen een weerslag hebben op andere gebieden van de gezondheidssector, niet enkel op de gezondheid van het kind. Het gaat in wezen om een politieke kwestie, niet om een louter technische kwestie.</t>
  </si>
  <si>
    <t>Zij heeft immers alles te maken met het uitblijven van een oplossing voor de politieke situatie.</t>
  </si>
  <si>
    <t>This is not just a technical situation, it is a political situation, and it goes hand in hand with the need to solve the political situation, because there are aspects to this, and we may as well be open about this, which are associated with the international community' s inability up to now to make a multi-ethnic society function in Kosovo, with tragic effects on attempts to improve health care in that region.</t>
  </si>
  <si>
    <t>Bepaalde aspecten, ook dat moet gezegd worden, zijn te wijten aan het feit dat de internationale gemeenschap er tot dusver nog steeds niet in is geslaagd in Kosovo een multi-etnische samenleving tot stand te brengen. Dit onvermogen heeft uiteraard nefaste gevolgen voor de wederopbouw van het gezondheidsstelsel in de regio.</t>
  </si>
  <si>
    <t>Mr President-in-Office of the Council, I thank you for your answer which supplements what Commissioner Patten said yesterday on the subject.</t>
  </si>
  <si>
    <t>Ik dank u voor uw antwoord, mijnheer de fungerend voorzitter van de Raad. Dat was een aanvulling op hetgeen gisteren commissaris Patten over dit onderwerp zei.</t>
  </si>
  <si>
    <t>Yet, the sum of EUR 378 million you mentioned had been given in 1999, was proved by the facts to be quite insufficient to create even rudimentary civilised conditions in Kosovo, especially where the provision of health services is concerned.</t>
  </si>
  <si>
    <t>U noemde het bedrag van 378 miljoen euro voor het jaar 1999. In de praktijk is gebleken dat dit absoluut onvoldoende was om de mensen in Kosovo een enigszins fatsoenlijke situatie te garanderen, vooral op het gebied van de gezondheidszorg.</t>
  </si>
  <si>
    <t>Mr President-in-Office, do you not think that the very fact of increased child mortality is an abomination for the continent of Europe, a shameful thing, which should motivate us all, so that the aid we provide becomes more effective and more generous?</t>
  </si>
  <si>
    <t>Bent u niet van mening dat het hoge sterftecijfer onder kinderen op zich al een schande is voor het Europees vasteland? Is dit op zich al niet voldoende om ons allen in het geweer te doen komen en te zorgen voor zo een efficiënt en omvangrijk mogelijke hulp?</t>
  </si>
  <si>
    <t>Of course, the situation was not idyllic, even before the bombardments, anything but, I should say. However, since NATO' s intervention, there has been a very clear deterioration in the natural and human environment.</t>
  </si>
  <si>
    <t>Voor de bombardementen was de situatie absoluut niet ideaal, integendeel, maar na de NAVO-interventie is de situatie wel duidelijk verslechterd, zowel wat het natuurlijk als het menselijk milieu betreft.</t>
  </si>
  <si>
    <t>So, Mr President-in-Office of the Council, is it not a moral obligation that we should try to create civilised conditions for the long-suffering inhabitants of Kosovo, and above all, keep our promises to them?</t>
  </si>
  <si>
    <t>Zijn wij derhalve niet om morele redenen gedwongen menselijke omstandigheden te creëren voor de zwaar beproefde inwoners van Kosovo en vooral onze beloften gestand te doen?</t>
  </si>
  <si>
    <t>Mrs Karamanou, I recognise the fact that all the efforts that have been made in Kosovo in this field have not been enough. I do not think that any of us has the least doubt about that.</t>
  </si>
  <si>
    <t>Mevrouw de afgevaardigde, ik geef grif toe dat alle inspanningen die op dit gebied in Kosovo zijn geleverd tot dusver ontoereikend zijn gebleken, en ik veronderstel dat niemand van ons daaraan ook maar enigszins twijfelt.</t>
  </si>
  <si>
    <t>I do not want to link this question with your comments about the period "before" and "after" NATO' s intervention, as we will probably touch on that issue at another point during this Question Time.</t>
  </si>
  <si>
    <t>Ik wil deze kwestie niet in verband brengen met uw commentaar over de periode "voor" en "na" de interventie van de NAVO. Waarschijnlijk zal dit thema later in het vragenuur aan bod komen.</t>
  </si>
  <si>
    <t>Nevertheless, I would like to say that the European Union is aware that the resources it has devoted to Kosovo reflect the financial limitations it has to work within.</t>
  </si>
  <si>
    <t>Ik wil u er echter wel op wijzen dat de Europese Unie ervan overtuigd is dat zij op financieel gebied voor Kosovo de middelen heeft uitgetrokken die binnen haar mogelijkheden liggen.</t>
  </si>
  <si>
    <t>We have to remember that we share responsibility in that region with the international community.</t>
  </si>
  <si>
    <t>Wij moeten begrijpen dat wij onze verantwoordelijkheid ten aanzien van de regio delen met de rest van de internationale gemeenschap.</t>
  </si>
  <si>
    <t>The European Union has a certain responsibility in view of that particular role, but we cannot undertake to rapidly rebuild structures that were, as you have said yourself, Mrs Karamanou, not the best before the military action in Kosovo.</t>
  </si>
  <si>
    <t>Binnen deze algemene verantwoordelijkheid is voor de Europese Unie een bepaalde rol weggelegd. Wij kunnen echter niet pretenderen in een ijltempo structuren te herstellen die, zoals mevrouw de afgevaardigde terecht heeft opgemerkt, ook tijdens de periode vóór de militaire actie in Kosovo te wensen overlieten.</t>
  </si>
  <si>
    <t>What is more, I do not believe, Mrs Karamanou, that the military action in Kosovo resulted in such a significant destruction of public health facilities as to have had a direct impact on the current situation.</t>
  </si>
  <si>
    <t>Ik denk overigens niet, mevrouw de afgevaardigde, dat de militaire acties in Kosovo zulk een vernielende weerslag op de structuren van de gezondheidszorg hebben gehad dat men deze acties rechtstreeks verantwoordelijk kan maken voor de huidige omstandigheden.</t>
  </si>
  <si>
    <t>The present position is more dramatic in terms of displaced populations, and in terms of a whole raft of economic factors and of the level of satisfaction with basic health facilities resulting from the overall breakdown in organisational structures in Kosovo' s administration.</t>
  </si>
  <si>
    <t>Mijns inziens zijn deze voornamelijk toe te schrijven aan de dramatische situatie van de vluchtelingen, een samenspel van economische factoren en de algemene ontwrichting van de administratieve organisatiestructuur in Kosovo, waardoor niet in de basisbehoeften van de gezondheidszorg kan worden voorzien.</t>
  </si>
  <si>
    <t>This is the basic issue underlying the present situation as a whole.</t>
  </si>
  <si>
    <t>Dat is de fundamentele kwestie en daaruit vloeit de huidige situatie voort.</t>
  </si>
  <si>
    <t>And if we cannot solve the political problem, which must be done in accordance with the relevant United Nations resolution, then we will not solve the problem of child health, nor the various other problems faced by this region.</t>
  </si>
  <si>
    <t>Zolang wij er niet in slagen een oplossing voor het politieke probleem te vinden, hetgeen op grond van de resolutie van de Verenigde Naties moet gebeuren, zullen wij noch de gezondheidsproblemen van de kinderen, noch de andere ontwikkelingsproblemen van de regio kunnen oplossen.</t>
  </si>
  <si>
    <t>I would like to widen the debate and include the situation in Mitrovica.</t>
  </si>
  <si>
    <t>Ik wil het debat toch even uitbreiden naar de toestand in Mitrovica.</t>
  </si>
  <si>
    <t>In cooperation with Europe, the international community rebuilt the hospital there too, but it is located in the northern part of the city, thus prohibiting access to Albanian Kosovars.</t>
  </si>
  <si>
    <t>Daar heeft de internationale gemeenschap ook met medewerking van Europa het ziekenhuis opnieuw opgebouwd maar het ligt in het noordelijke gedeelte van de stad, zodat de toegang tot dat ziekenhuis voor de Albanese Kosovaren bijzonder moeilijk is.</t>
  </si>
  <si>
    <t>This means that medical aid is still denied to the Albanian Kosovars.</t>
  </si>
  <si>
    <t>Dit betekent dus dat de Albanese Kosovaren verstoken blijven van enige medische hulpverlening.</t>
  </si>
  <si>
    <t>This is also happening elsewhere in the country, causing tension between the Albanian Kosovars and Serbs, making for a situation where nobody trusts anybody anymore and where Albanians do not want to be looked after by Serbs and vice versa.</t>
  </si>
  <si>
    <t>Dat gebeurt ook elders in het land, zodat er spanning is tussen Albanese Kosovaren en Serviërs, dat niemand niemand meer vertrouwt en dat Albanezen niet door Serviërs wensen verzorgd te worden en omgekeerd.</t>
  </si>
  <si>
    <t>I understand very well what you are saying and you are right: the European Union should work in a wider context of international cooperation.</t>
  </si>
  <si>
    <t>Ik begrijp inderdaad dat u zegt, en u zegt het terecht, dat de Europese Unie in een groter internationaal samenwerkingsverband moet werken.</t>
  </si>
  <si>
    <t>But where will you place the emphasis?</t>
  </si>
  <si>
    <t>Maar waar zal u uw gewicht leggen?</t>
  </si>
  <si>
    <t>What will you do to ensure that Albanian Kosovars too can be cared for in a hospital, including that in Mitrovica?</t>
  </si>
  <si>
    <t>Wat zal u doen om ervoor te zorgen dat ook de Albanese Kosovaren in een ziekenhuis, onder meer in dat van Mitrovica, verzorgd kunnen worden?</t>
  </si>
  <si>
    <t>Mr Staes, the situation in Mitrovica is well known.</t>
  </si>
  <si>
    <t>Het probleem van Mitrovica, mijnheer de afgevaardigde, heeft reeds veel stof doen opwaaien.</t>
  </si>
  <si>
    <t>This is a very special situation with a degree of inter-ethnic tension which fortunately is not matched with such severity in others parts of Kosovo.</t>
  </si>
  <si>
    <t>De door u genoemde stad verkeert in een uitzonderlijke situatie en gelukkig vinden de extreme interetnische spanningen die zich daar voordoen geen navolging in andere delen van het grondgebied van Kosovo.</t>
  </si>
  <si>
    <t>I perfectly understand Mr Staes' s concerns.</t>
  </si>
  <si>
    <t>Ik begrijp de bezorgdheid van de geachte afgevaardigde volkomen.</t>
  </si>
  <si>
    <t>Nevertheless, I would like to say that Bernard Kouchner' s work in this area has aimed to comply with the objectives of the relevant United Nations resolution, in an attempt to create multi-ethnic facilities which can serve the various communities, including the various aspects of the administration.</t>
  </si>
  <si>
    <t>Toch zou ik u erop willen wijzen dat met de initiatieven van Bernard Kouchner de onderliggende gedachte van de resolutie van de Verenigde Naties wordt geëerbiedigd. Zij hebben tot doel de voorwaarden te creëren die nodig zijn om multi-etnische structuren tot stand te brengen die de verschillende gemeenschappen dienstig kunnen zijn, met inbegrip van de diverse administratieve structuren.</t>
  </si>
  <si>
    <t>I believe that we should not jump to conclusions here about who is responsible, because there are various protagonists involved.</t>
  </si>
  <si>
    <t>Ik ben van mening dat wij in dit opzicht niet overhaast mogen oordelen over mogelijke verantwoordelijkheden, aangezien hier verschillende factoren in het spel zijn.</t>
  </si>
  <si>
    <t>The situation in Mitrovica is appalling, and involves very special tensions, and I believe that the measures taken over the last few hours to create safe conditions in that area are to be welcomed.</t>
  </si>
  <si>
    <t>De situatie in Mitrovica is bijzonder betreurenswaardig en de spanning is er buitengewoon groot. Daarom beschouw ik de maatregelen die tijdens de afgelopen uren zijn genomen om de nodige veiligheidsvoorwaarden te creëren als een positieve stap.</t>
  </si>
  <si>
    <t>Nevertheless, I have to say that, regrettably, we do not have the police resources - and this is connected with the Member States' contributions - to guarantee the follow-up action we proposed to the military action, that is to say the establishment of inter-ethnic coordination mechanisms guaranteeing adequate safety for the various communities, and, in particular, access to hospitals.</t>
  </si>
  <si>
    <t>Ik geeft echter toe dat wij niet over voldoende politie-eenheden beschikken - hetgeen wij overigens ten zeerste betreuren - om de voor de periode na de militaire interventie geplande acties uit te voeren. Wij zijn er tot dusver immers niet in geslaagd interetnische mechanismen te ontwikkelen die de veiligheid van alle bevolkingsgroepen kunnen garanderen, met name wat de toegang tot de ziekenhuizen betreft.</t>
  </si>
  <si>
    <t>Question No 3 by (H-0027/00):</t>
  </si>
  <si>
    <t>Vraag nr. 3 van (H-0027/00):</t>
  </si>
  <si>
    <t>Subject: Indictment of NATO before War Crimes Tribunal Human rights organisations, such as the US Human Rights Watch, have already collected significant evidence of NATO crimes in connection with the bombing of Kosovo and Serbia with a view to bringing a case before the War Crimes Tribunal in The Hague.</t>
  </si>
  <si>
    <t>Betreft: Verwijzing van de NAVO naar het Internationaal Strafgerechtshof Mensenrechtenorganisaties, zoals het Waarnemingscentrum voor de mensenrechten van de VS, hebben al veel belastend materiaal tegen de NAVO verzameld over misdaden die verband houden met de bombardementen op Kosovo en Servië en zij willen een zaak aanhangig maken bij het Internationaal Strafgerechtshof in Den Haag.</t>
  </si>
  <si>
    <t>On the basis of this evidence, some of which has already been lodged with the Tribunal, NATO is accused of 'serious violations of international humanitarian law' and 'wilful murder'.</t>
  </si>
  <si>
    <t>Op grond van deze gegevens, waarvan er al een aantal zijn overgemaakt aan hoger genoemd gerechtshof, wordt de NAVO beschuldigd van "ernstige schendingen van het internationaal humanitair recht" en van "opzettelijke doodslag".</t>
  </si>
  <si>
    <t>Does the Council consider that such accusations should be put before the War Crimes Tribunal for a thorough judicial investigation?</t>
  </si>
  <si>
    <t>Is de Raad van oordeel dat dergelijke beschuldigingen voor het Internationaal Gerechtshof moeten worden gebracht en dat een uitvoerig gerechtelijk onderzoek moet worden ingesteld?</t>
  </si>
  <si>
    <t>In the event of a judicial inquiry into the accusations against NATO, what will be done in respect of the High Representative for the CFSP, who was NATO Secretary-General during the crisis?</t>
  </si>
  <si>
    <t>Indien een gerechtelijk onderzoek wordt ingesteld naar de beschuldigingen die de NAVO ten laste worden gelegd, wat zal er dan gebeuren met de Hoge vertegenwoordiger voor het GBVB, die tijdens de periode in kwestie secretaris-generaal van de NAVO was?</t>
  </si>
  <si>
    <t>Is there any procedure for suspending him from office until the judicial investigation into the accusations has been completed?</t>
  </si>
  <si>
    <t>Bestaat er een procedure om hem uit deze functie te schorsen totdat het gerechtelijk onderzoek naar de beschuldigingen is afgerond?</t>
  </si>
  <si>
    <t>Mr President, Mr Alavanos' question naturally gives us food for thought on a wide range of issues.</t>
  </si>
  <si>
    <t>Mijnheer de Voorzitter, de vraag van de heer Alexandros Alavanos roept eerst en vooral een beschouwing van algemene aard op.</t>
  </si>
  <si>
    <t>The Council has already, on various occasions, stated its conviction that the severe measures taken by NATO were both necessary and justified to deal with extremist and irresponsible actions involving clear violations of the United Nations Security Council resolutions.</t>
  </si>
  <si>
    <t>De Raad heeft reeds verschillende malen zijn overtuiging uitgesproken dat de strenge maatregelen van de NAVO noodzakelijk en volkomen gerechtvaardigd waren, gezien de extremistische en onverantwoorde acties die een duidelijke schending van de resoluties van de VN-veiligheidsraad inhielden.</t>
  </si>
  <si>
    <t>I am aware that there may be different views about NATO' s action and the legitimacy of that action.</t>
  </si>
  <si>
    <t>Ik begrijp dat de interventie van de NAVO en de legitimiteit van deze actie voor verschillende interpretaties vatbaar zijn.</t>
  </si>
  <si>
    <t>Everyone is free to hold such views.</t>
  </si>
  <si>
    <t>Iedereen is vrij om zich hierover een eigen mening te vormen.</t>
  </si>
  <si>
    <t>In my own country, the various parliamentary groups had differing views on this matter.</t>
  </si>
  <si>
    <t>Ook in mijn land hebben de verschillende parlementaire fracties uiteenlopende standpunten ingenomen.</t>
  </si>
  <si>
    <t>That was how it was.</t>
  </si>
  <si>
    <t>Gedane zaken nemen echter geen keer.</t>
  </si>
  <si>
    <t>In any case, the Council' s position is clear in that it considers that the objective of the air campaign carried out by the North Atlantic Treaty Organisation in the Federal Republic of Yugoslavia was to put an end to the humanitarian disaster in Kosovo caused by the Belgrade regime.</t>
  </si>
  <si>
    <t>Één ding is duidelijk. De Raad is van oordeel dat de luchtaanvallen van de Noord-Atlantische Verdragsorganisatie op de Federale Republiek Joegoslavië tot doel hadden een einde te maken aan de door het regime van Belgrado in Kosovo veroorzaakte humanitaire catastrofe.</t>
  </si>
  <si>
    <t>This objective was fully and formally expressed in the statement adopted by the General Affairs Council in Luxembourg on 8 April.</t>
  </si>
  <si>
    <t>Deze doelstelling werd uitdrukkelijk geformuleerd in het standpunt dat op 8 april in Luxemburg formeel door de Raad Algemene Zaken werd vastgesteld. De door de NAVO getroffen maatregelen zijn allerminst het gevolg van een lichtzinnige beslissing.</t>
  </si>
  <si>
    <t>I must say that these NATO measures were not taken lightly and were only carried out as a last resort when it became evident that all avenues for reaching a negotiated solution had been exhausted and that the Belgrade authorities were concentrating their forces in order to expel the Kosovo Albanians from their land.</t>
  </si>
  <si>
    <t>Daar dient op gehamerd te worden. Zij waren onze laatste toevlucht toen bleek dat alle diplomatieke mogelijkheden waren uitgeput en de autoriteiten van Belgrado hun strijdkrachten begonnen te verzamelen om de Albanezen van Kosovo uit hun land te verdrijven.</t>
  </si>
  <si>
    <t>I am sure you are aware, Mr Alavanos, that, during her recent visit to NATO headquarters, Prosecutor Del Ponte stressed that the International Tribunal was obliged to examine all accusations presented to it, including those made against NATO, in particular by pacifist groups from Canada.</t>
  </si>
  <si>
    <t>De geachte afgevaardigde is wellicht op de hoogte van het feit dat officier van justitie Del Ponte tijdens haar recente bezoek aan het hoofdkwartier van de NAVO heeft onderstreept dat het Internationale Strafgerechtshof verplicht is alle ingediende beschuldigingen te onderzoeken, met inbegrip van de met name door Canadese pacifistische groeperingen geuite beschuldigingen aan het adres van de NAVO.</t>
  </si>
  <si>
    <t>This compulsory examination was to be carried out in line with accusations submitted.</t>
  </si>
  <si>
    <t>De bedoeling is dat telkens wanneer een beschuldiging wordt ingediend een onderzoek volgt.</t>
  </si>
  <si>
    <t>In any case, I have with me a statement made by Prosecutor Del Ponte according to which NATO is not at present under any investigation by the Office of the Prosecutor of the International Criminal Tribunal for the Former Yugoslavia and there is no formal inquiry process concerning NATO' s actions in the Kosovo conflict.</t>
  </si>
  <si>
    <t>Hoe het ook zij, ik heb hier een verklaring van de officier van justitie bij me waarin zij te kennen geeft dat er momenteel in het bureau van de officier van justitie van het Internationale Strafgerechtshof voor het voormalige Joegoslavië geen onderzoek naar de NAVO loopt en dat er geen formeel gerechtelijk onderzoek naar de acties van deze organisatie in het conflict-Kosovo is ingesteld.</t>
  </si>
  <si>
    <t>All information received during the past six months, either from individuals or from groups requesting an investigation of NATO' s actions during the Kosovo conflict, have been recorded by the Prosecutor.</t>
  </si>
  <si>
    <t>De officier van justitie heeft alle informatie geregistreerd die tijdens de afgelopen zes maanden werd ingediend door particulieren of groepen die een onderzoek naar de acties van de NAVO tijdens het conflict in Kosovo eisten. Uiteraard zal ook ongeacht welke andere informatie worden bestudeerd.</t>
  </si>
  <si>
    <t>Any other information will of course be analysed by the Prosecutor, who will in due course decide whether or not there is cause for action.</t>
  </si>
  <si>
    <t>De officier van justitie zal dan te zijner tijd meedelen of er al dan niet voldoende reden is om een gerechtelijk onderzoek in te stellen.</t>
  </si>
  <si>
    <t>Until that time Prosecutor Del Ponte has decided not to examine any of the accusations of criminality made against NATO.</t>
  </si>
  <si>
    <t>Tot dusver heeft de officier van justitie besloten op crimineel gebied geen enkele van de tegen de NAVO geuite beschuldigingen in aanmerking te nemen.</t>
  </si>
  <si>
    <t>I thank the President-in-Office but I do not agree with him that the purpose of NATO' s intervention was to stop a humanitarian disaster, because we have a humanitarian disaster in Kosovo today, we have the hell of Milosevic, followed by the hell of the KLA and the NATO forces.</t>
  </si>
  <si>
    <t>Ik dank de fungerend voorzitter, maar ik ben het niet met hem eens als hij zegt dat de NAVO-interventie tot doel had een humanitaire ramp te stoppen. Nu voltrekt zich namelijk ook een humanitaire ramp in Kosovo: na de hel van Milosevic is de hel van de UCK en de NAVO-legers losgebarsten.</t>
  </si>
  <si>
    <t>If the President-in-Office has noticed, almost half the questions he has had to answer today relate to Kosovo.</t>
  </si>
  <si>
    <t>Als de fungerend voorzitter goed kijkt, ziet hij dat de helft van de vragen waar hij vandaag op moet antwoorden, over Kosovo gaan.</t>
  </si>
  <si>
    <t>Despite this, he too accepted that the inquisition procedure of the War Crimes Tribunal against NATO after applications by Canadian and other pacifist organisations is an open question.</t>
  </si>
  <si>
    <t>Dat belette de fungerend voorzitter niet te zeggen dat de kwestie in verband met het gerechtelijk onderzoek door het Internationaal Strafgerechtshof voor oorlogsmisdaden naar de beschuldigingen van Canadese en andere pacifistische organisaties aan het adres van de NAVO, nog hangende is.</t>
  </si>
  <si>
    <t>De fungerend voorzitter heeft niet geantwoord op mijn vraag.</t>
  </si>
  <si>
    <t>Deze was als volgt: laten wij ervan uitgaan dat dit gerechtelijk onderzoek van start gaat.</t>
  </si>
  <si>
    <t>My question, which the President-in-Office did not answer, is this: if this inquisition procedure begins, in which the main or, if you will, one of the main people interrogated and probably found guilty will be Mr Solana, who is today the High Representative of the European Union' s Common Foreign and Security Policy, should it not be, if that happens, if the General Prosecutor of the Tribunal is determined to begin the process, that Mr Solana' s status is suspended at least until it is shown that his hands are clean?</t>
  </si>
  <si>
    <t>Daarin is de belangrijkste, of in ieder geval een van de belangrijkste ondervraagden, en mogelijk schuldigen, de heer Solana, die nu hoge vertegenwoordiger is van het gemeenschappelijk buitenlands en veiligheidsbeleid van de Europese Unie. Laten wij er eveneens van uitgaan dat de officier van justitie van de rechtbank, besluit tot opening van een gerechtelijk onderzoek.</t>
  </si>
  <si>
    <t>Moet de heer Solana dan niet als hoge vertegenwoordiger voorlopig worden geschorst, tenminste zolang niet is gebleken dat hij vrijuit gaat?</t>
  </si>
  <si>
    <t>Mr Alavanos, if an action of this kind should be brought against NATO and if this action were to be brought against Mr Javier Solana personally, we would have to bear in mind that Mr Javier Solana held one post at that time and is holding a different one today.</t>
  </si>
  <si>
    <t>Mijnheer de afgevaardigde, indien een dergelijke actie tegen de NAVO wordt ondernomen en indien deze actie tegen de persoon van Javier Solana wordt gericht, moeten wij ervan uitgaan dat Javier Solana toentertijd een bepaalde functie uitoefende en nu een bepaalde functie uitoefent.</t>
  </si>
  <si>
    <t>The duties that he exercises today have nothing whatsoever to do with the duties that he exercised during his time as Secretary-General of NATO.</t>
  </si>
  <si>
    <t>De functies die hij nu uitoefent, hebben niets te maken met de functies die hij op dat moment als secretaris-generaal van de NAVO uitoefende.</t>
  </si>
  <si>
    <t>In the absence of any corresponding indication from any international judicial body which could justify any personal accusation against Mr Javier Solana - and there is no sign of this whatsoever - the European Union will not of course make any statement at all on this matter.</t>
  </si>
  <si>
    <t>Het spreekt vanzelf dat de Europese Unie geen maatregelen zal treffen zolang geen enkele internationale gerechtelijke instantie aantoont dat de beschuldigingen aan het adres van Javier Solana gerechtvaardigd zijn. Het ziet er vooralsnog niet naar uit dat dit zal gebeuren.</t>
  </si>
  <si>
    <t>Mr President, I believe Mr Alavanos is getting NATO and Mr Milosevic mixed up.</t>
  </si>
  <si>
    <t>Mijnheer de Voorzitter, ik denk dat de heer Alavanos de NAVO voor de heer Milosevic neemt en omgekeerd.</t>
  </si>
  <si>
    <t>Mr Milosevic should be appearing before the war crimes tribunal and we should be awarding NATO the Sakharov prize.</t>
  </si>
  <si>
    <t>De heer Milosevic hoort te verschijnen voor het oorlogstribunaal en de NAVO verdient de Sacharovprijs!</t>
  </si>
  <si>
    <t>But I have a quite different question for the Council.</t>
  </si>
  <si>
    <t>Ik wil de Raad echter iets heel anders vragen.</t>
  </si>
  <si>
    <t>How do matters stand in Kosovo with regard to the rebuilding of the administration, the judiciary and, most importantly of all, the police force?</t>
  </si>
  <si>
    <t>Hoe staat het met de administratie, justitie en vooral politie in Kosovo?</t>
  </si>
  <si>
    <t>You mentioned before that we are on the brink of catastrophe there and nothing is being done.</t>
  </si>
  <si>
    <t>Zoals u al zei, staan wij voor een catastrofe en doet niemand daar wat aan.</t>
  </si>
  <si>
    <t>Rapid action is called for!</t>
  </si>
  <si>
    <t>Wij moeten onverwijld maatregelen nemen.</t>
  </si>
  <si>
    <t>First of all, I would like to say that I agree with the priorities you have identified concerning personal responsibility, Mr Posselt.</t>
  </si>
  <si>
    <t>Ik zou willen beginnen met te zeggen dat ik het ten volle eens ben met de prioriteiten die de heer Posselt in verband met de identificatie van de persoonlijke verantwoordelijkheid stelt.</t>
  </si>
  <si>
    <t>With regard to the judicial structure in Kosovo, we have already heard Mr Kouchner, on various occasions, describe the enormous difficulties he is experiencing in setting up administrative machinery and a judicial structure.</t>
  </si>
  <si>
    <t>Wat de rechtsstructuur in Kosovo betreft, hebben wij Bernard Kouchner meermaals de grote moeilijkheden horen beschrijven die de oprichting van een administratieve structuur en een rechtssysteem in de weg staan.</t>
  </si>
  <si>
    <t>As you know, the first steps were taken some months ago.</t>
  </si>
  <si>
    <t>De eerste stappen hiertoe werden, zoals wij allen weten, reeds een aantal maanden geleden gezet.</t>
  </si>
  <si>
    <t>We are all aware of the difficulties, and particularly the financial difficulties, that Mr Kouchner is facing in setting up this administrative machinery, and, in particular, we are aware of the special difficulty involved in recruiting police so as to ensure day-to-day public safety.</t>
  </si>
  <si>
    <t>De problemen waarmee Bernard Kouchner tijdens de totstandbrenging van deze administratieve structuur te kampen heeft, en dan vooral de financiële problemen, zijn ons allen bekend. De grootste moeilijkheid wordt echter gevormd door de aanwerving van politiemachten die in het dagelijkse leven voor de openbare veiligheid moeten instaan.</t>
  </si>
  <si>
    <t>This is a responsibility that the European Union takes very seriously, Mr Posselt, and I would like to mention that, at the General Affairs Council held on Monday, this issue was repeatedly stressed when we were discussing Kosovo.</t>
  </si>
  <si>
    <t>Het betreft hier een verantwoordelijkheid, mijnheer de afgevaardigde, waarover binnen de Europese Unie druk overleg wordt gepleegd. Zo werd deze kwestie afgelopen maandag tijdens de behandeling van de kwestie-Kosovo door de Raad Algemene Zaken herhaaldelijk onderstreept.</t>
  </si>
  <si>
    <t>Statements were made and pressure was brought to bear on the various Member States who have undertaken to make police resources available to honour their commitments.</t>
  </si>
  <si>
    <t>Er werden verschillende verklaringen afgelegd en de lidstaten die zich ertoe verbonden hebben politiemachten beschikbaar te stellen, werden ertoe aangemaand hun belofte na te komen.</t>
  </si>
  <si>
    <t>Some Member States are taking refuge in the fact that they have provided military forces and that they cannot send the police forces, to which they committed themselves, as quickly as they would like.</t>
  </si>
  <si>
    <t>Sommige lidstaten argumenteerden dat zij reeds militaire strijdkrachten ter plekke hebben en dat zij de beloofde politie-eenheden niet zo snel kunnen aanvullen als wenselijk is.</t>
  </si>
  <si>
    <t>We are certainly very much aware that this factor is seriously compromising Mr Kouchner' s work and the normalisation of administrative structures in Kosovo, especially as regards judicial structures and police cover.</t>
  </si>
  <si>
    <t>Desondanks is iedereen zich er volkomen van bewust dat de genoemde omstandigheid de werkzaamheden van Bernard Kouchner en de regulering en normalisering van de administratieve organisatie in Kosovo aanzienlijk hindert. Deze vaststelling geldt vooral voor het rechtssysteem en de politiemacht.</t>
  </si>
  <si>
    <t>This is having unfortunate and obvious effects on the scope for controlling inter-ethnic coordination, and we are all conscious that, if measures are not taken in the short term, we may end up with situations involving the kind of tensions that we witnessed just a few hours ago, and that these tensions may be mirrored in other areas of Kosovo.</t>
  </si>
  <si>
    <t>Ook de pogingen om interetnische structuren tot stand te brengen worden hierdoor uiteraard bemoeilijkt. Wij allen beseffen eveneens dat dringend maatregelen moeten worden getroffen om te vermijden dat de spanningen die zich enkele uren geleden hebben voorgedaan, de regel worden en naar andere delen van Kosovo overslaan.</t>
  </si>
  <si>
    <t>This is obviously a question which really has to be seen in a NATO context, but, as the European Union shares NATO' s view of these issues, it is not difficult for us to associate ourselves with this.</t>
  </si>
  <si>
    <t>Hoewel dit punt uiteraard in de context van de NAVO thuishoort, kan de Europese Unie zich zonder problemen met deze kwestie identificeren aangezien zij het standpunt van de NAVO terzake ten volle deelt.</t>
  </si>
  <si>
    <t>I would like to make this clear on behalf of the Council, so that there can be no doubt.</t>
  </si>
  <si>
    <t>Om misverstanden te vermijden is het belangrijk dat de houding van de Raad op dit punt voor iedereen duidelijk is.</t>
  </si>
  <si>
    <t>Mr Marset Campos, you will be aware, first of all, of how difficult it is to select targets during a military operation, particularly an air-based one, and you will also be aware that there is a category of targets that, whilst they are not military targets as such, are infrastructure targets selected with a view to hindering the smooth running of the military machine.</t>
  </si>
  <si>
    <t>De geachte afgevaardigde is zich er wellicht van bewust dat het bijzonder moeilijk is tijdens een militaire actie specifieke doelwitten te selecteren, vooral dan vanuit de lucht. Hij weet wellicht ook dat er afgezien van de militaire doelen nog een reeks andere doelwitten wordt geviseerd, de zogenaamde infrastructurele doelwitten, teneinde de werking van het militaire materieel te belemmeren.</t>
  </si>
  <si>
    <t>We are of course entering a grey area here, and you may say, Mr Marset Campos, that these are civilian targets, such as bridges and road and rail infrastructure, whilst others will tell me that they are military targets, because they are targets which support military structures in aggressive campaigns such as those carried out by Mr Milosevic' s forces in Kosovo.</t>
  </si>
  <si>
    <t>Uiteraard zijn we hiermee op een punt aangekomen of beter gezegd in een schemerzone beland waarin de afgevaardigde mij zal zeggen dat bruggen, wegen en spoorlijnen civiele doelwitten zijn, terwijl anderen in dit verband van militaire doelwitten spreken omdat zij de militaire eenheden, zoals de strijdkrachten van de heer Milosevic in Kosovo, in hun aanvalsacties steunen.</t>
  </si>
  <si>
    <t>So we do not see eye to eye on how we view certain targets.</t>
  </si>
  <si>
    <t>Het is dit verschil in interpretatie van bepaalde doelwitten dat ons scheidt.</t>
  </si>
  <si>
    <t>Unfortunately, and as everyone recognised during the military action in Kosovo, there were civilian sectors, and in particular infrastructural sectors directly affecting the general public, and even inhabited areas, which were directly affected by NATO air attacks.</t>
  </si>
  <si>
    <t>Helaas werden er tijdens de luchtaanvallen van de NAVO ook civiele sectoren getroffen, met name sectoren die grensden aan rechtstreeks door de bevolking bezochte infrastructurele zones, en zelfs residentiële wijken. Iedereen heeft dat tijdens de militaire acties in Kosovo toegegeven.</t>
  </si>
  <si>
    <t>This is generally recognised and this happens in all wars, and the Kosovo war was not a clean war, nor a model war, but a war based on the art of the possible.</t>
  </si>
  <si>
    <t>Het is een bekend neveneffect van oorlog in het algemeen en de oorlog in Kosovo was geen perfecte oorlog, het was geen voorbeeldige oorlog, het was de enige mogelijke oorlog.</t>
  </si>
  <si>
    <t>And, above all, it was a necessary war, and it was not only about what was possible, it was necessary to put an end to an absolutely unacceptable form of aggression which was utterly rejected by the entire international community.</t>
  </si>
  <si>
    <t>En het was een noodzakelijke oorlog. Het was niet alleen de enige mogelijke oorlog, het was ook een noodzakelijke oorlog aangezien de internationale gemeenschap dringend een einde moest maken aan een volkomen onaanvaardbare en afkeurenswaardige agressie.</t>
  </si>
  <si>
    <t>Mr Marset Campos, regardless of how we may see things with hindsight - and it is easy to see things with the benefit of hindsight, if you take no action yourself - I believe that, if we look at what happened in Bosnia and Herzegovina, and at the impunity that the situation in Bosnia and Herzegovina led to, and the continuation of that impunity, then we might perhaps see the NATO military action in Kosovo in a somewhat less catastrophic light.</t>
  </si>
  <si>
    <t>Mijnheer de afgevaardigde, ongeacht de interpretaties die men achteraf aan de feiten kan geven - het is overigens gemakkelijk a posteriori te oordelen wanneer men werkeloos toeziet - denk ik dat wij de negatieve gevolgen van de militaire actie van de NAVO in Kosovo moeten relativeren. Hiertoe volstaat het even terug te blikken op de ontwikkelingen in Bosnië-Herzegovina en de straffeloosheid die uit de daar gecreëerde situatie en de voortzetting van deze straffeloosheid is gegroeid.</t>
  </si>
  <si>
    <t>Question No 4 by (H-0028/00):</t>
  </si>
  <si>
    <t>Vraag nr. 4 van (H-0028/00):</t>
  </si>
  <si>
    <t>Subject: Turkish blockade of Armenia Given that the European Union is actively promoting social, economic and political relations with Armenia through the Partnership and Cooperation Agreement, signed on 12 October 1999, what steps is the Council taking to persuade the Turkish Government to lift the economic blockade of Armenia?</t>
  </si>
  <si>
    <t>Betreft: Turkse blokkade van Armenië De Europese Unie bevordert actief de sociale, economische en politieke betrekkingen met Armenië met behulp van de partnerschaps- en samenwerkingsovereenkomst die op 12 oktober 1999 werd ondertekend. Welke stappen neemt de Raad om de Turkse regering ertoe over te halen de economische blokkade van Armenië op te heffen?</t>
  </si>
  <si>
    <t>Has the time come for the Turkish Government to lift the economic blockade of Armenia?</t>
  </si>
  <si>
    <t>Is het moment gekomen dat de Turkse regering de economische blokkade van Armenië zou moeten opheffen?</t>
  </si>
  <si>
    <t>Mr President, I would like to thank the Representative of the Council Presidency for his answer.</t>
  </si>
  <si>
    <t>Mijnheer de Voorzitter, ik dank de vertegenwoordiger van het voorzitterschap van de Raad voor zijn antwoord.</t>
  </si>
  <si>
    <t>Nevertheless, I am a little disappointed that this is viewed from a bilateral angle first and foremost when, ultimately, there is in fact a major tripartite relationship.</t>
  </si>
  <si>
    <t>Ik vind het een beetje jammer dat er nu een driehoeksverhouding bestaat, hoewel wij van een bilaterale situatie zijn uitgegaan.</t>
  </si>
  <si>
    <t>We provide partnership funding and there are cooperation agreements in place, in order to help Armenia, and still the aid cannot come into play because Turkey has imposed an economic blockade, and so many things cannot get through to the Armenians at all.</t>
  </si>
  <si>
    <t>Wij steunen Armenië als partner en er zijn samenwerkingsakkoorden. Onze steun helpt echter niet omdat Turkije het land economisch boycot en Armenië geen vooruitgang kan boeken.</t>
  </si>
  <si>
    <t>We are negotiating with Turkey as to the possibility of its acceding to the Union and so it is in the interests of all of us that every state that wishes to become a Member should cultivate friendly relations with its neighbours.</t>
  </si>
  <si>
    <t>Wij onderhandelen met Turkije over een eventuele toetreding. Het is in ons aller belang dat iedere kandidaat-lidstaat vriendschappelijke betrekkingen onderhoudt met zijn buurlanden.</t>
  </si>
  <si>
    <t>Can you not exert greater influence over Turkey, so as to enable there to be peaceful developments in this region, and so as to enable Armenians themselves to develop in the way they need to for there to be progress on the cooperation front?</t>
  </si>
  <si>
    <t>Kunt u Turkije niet meer onder druk zetten om een vreedzame oplossing mogelijk te maken en de Armeniërs uitzicht op samenwerking te bieden?</t>
  </si>
  <si>
    <t>- (PT) Mrs Schleicher, you are quite right to say that we should use our relationship with Turkey to ensure that that country can play a constructive role in this situation and, particularly, that it becomes part of the solution rather than part of the problem.</t>
  </si>
  <si>
    <t>De geachte afgevaardigde merkt terecht op dat wij onze betrekkingen met Turkije moeten benutten om ervoor te zorgen dat dit land in deze context een constructieve rol speelt. In plaats van een deel van het probleem te zijn moet het met name een deel van de oplossing worden.</t>
  </si>
  <si>
    <t>We feel that precisely because Turkey has embarked on a new type of relationship with the European Union, and also because Turkey now has to respond to the European Union' s positions on common foreign and security policy issues, we will, to be frank, be testing Turkey' s will as regards the European Union' s priorities in its foreign relations.</t>
  </si>
  <si>
    <t>Nu de betrekkingen tussen Turkije en de Europese Unie een nieuwe weg zijn ingeslagen, wordt Turkije ertoe gedwongen een antwoord te geven op de standpunten die de Europese Unie op het vlak van het gemeenschappelijk buitenlands en veiligheidsbeleid inneemt. Op deze manier - het heeft geen zin dit te verdoezelen - kunnen wij nagaan in hoeverre Turkije bereid is de prioriteiten van de Europese Unie op het gebied van de buitenlandse betrekkingen te respecteren.</t>
  </si>
  <si>
    <t>Our relationship with Armenia, as evinced by the agreement we signed with that country last year, is of course one element in these foreign relations.</t>
  </si>
  <si>
    <t>Het spreekt vanzelf dat de betrekkingen met Armenië hiervan deel uitmaken. Dat blijkt onder meer uit de overeenkomst die wij vorig jaar met dit land hebben gesloten.</t>
  </si>
  <si>
    <t>We also feel that, if Turkey wishes to move towards sharing the fundamental values of the European Union and the general framework of the European Union' s relations, regardless of whatever special bilateral conditions may apply to its own relations with any other country, it must in general act in accordance with the basic standards demonstrated by the European Union in its foreign relations.</t>
  </si>
  <si>
    <t>Wij zijn van oordeel dat Turkije zich in het algemeen, los van de bilaterale standpunten die het ten aanzien van andere landen inneemt, aan de richtsnoeren van het buitenlands beleid van de Europese Unie moet houden, wil het de weg van de fundamentele waarden en het referentiekader van de buitenlandse betrekkingen van de Europese Unie bewandelen.</t>
  </si>
  <si>
    <t>We are, moreover, convinced that this issue will be one of the priorities of the bilateral relations between the European Union and Turkey in the near future.</t>
  </si>
  <si>
    <t>Bovendien zijn wij ervan overtuigd dat deze kwestie in de nabije toekomst een van de prioritaire punten zal zijn waaraan aandacht zal worden geschonken in de bilaterale betrekkingen tussen de Europese Unie en Turkije.</t>
  </si>
  <si>
    <t>As they deal with the same subject, Questions Nos 5 and 6 will be taken together.</t>
  </si>
  <si>
    <t>Omdat de vragen 5 en 6 over een soortgelijk onderwerp gaan, worden ze tezamen behandeld.</t>
  </si>
  <si>
    <t>Question No 5 by (H-0031/00):</t>
  </si>
  <si>
    <t>Vraag nr. 5 van (H-0031/00):</t>
  </si>
  <si>
    <t>Subject: Worsening situation in Kosovo In Kosovo, the genocide of Serbs and other non-Albanian ethnic groups is continuing and worsening to the extent that Mr Bernard Kouchner himself recently announced that the political situation and the level of security in the area were far from satisfactory.</t>
  </si>
  <si>
    <t>Betreft: Verslechtering van de situatie in Kosovo In Kosovo wordt de volkerenmoord op de Servische bevolking en leden van andere etnische groepen voortgezet en nog uitgebreid, en alleen de Albanese bevolking ontsnapt hieraan. De heer B. Kouchner heeft onlangs nog verklaard dat de politieke toestand en de veiligheid in het gebied veel te wensen overlaat.</t>
  </si>
  <si>
    <t>Accusations are also being made of failure to implement UN Directive 1244 since, on the one hand, its provisions concerning guarantees for all the inhabitants of Kosovo are being disregarded and on the other, encouragement is being given to extremist breakaway groups, culminating in the appointment of the former KLA leader H. Thaci as 'interim prime minister' of Kosovo and the designation of the KLA as the 'Kosovo protection force'.</t>
  </si>
  <si>
    <t>Er zijn ook klachten over het feit dat resolutie 1244 van de VN niet wordt toegepast: enerzijds worden de bepalingen geschonden inzake het verlenen van waarborgen aan alle inwoners van Kosovo en anderzijds worden extremistische afscheidingsbewegingen aangemoedigd, niet in het minst door de aanstelling van de voormalige UCK-leider Hachim Thaçi als "premier ad interim" van Kosovo, alsook door het feit dat het UCK is uitgeroepen tot "beschermingskorps voor Kosovo".</t>
  </si>
  <si>
    <t>What steps will the Council take in view of the above in order to ensure compliance with UN decisions and, in particular, resolution 1244 and prevent the secession of the province of Kosovo from Serbia?</t>
  </si>
  <si>
    <t>Wat zal de Raad in het licht hiervan doen om de resoluties van de VN en met name resolutie 1244 te doen naleven en te voorkomen dat de provincie Kosovo zich afscheidt van Servië?</t>
  </si>
  <si>
    <t>Question No 6 by (H-0122/00):</t>
  </si>
  <si>
    <t>Vraag nr. 6 van (H-0122/00):</t>
  </si>
  <si>
    <t>Subject: Ethnic cleansing of Serbs in Kosovo Since the end of the bombing of Yugoslavia by NATO and the EU aimed at preventing the ethnic cleansing of Kosovar Albanians by Serbia, and since the arrival of KFOR on 12 June 1999, 200 000 Serbs living in Kosovo have been expelled and 768 murdered, constituting ethnic cleansing on a larger scale than that carried out by the Serbs themselves.</t>
  </si>
  <si>
    <t>Betreft: Etnische zuiveringsacties tegen Serviërs in Kosovo Sinds het einde van de bombardementen die de NAVO en de EU op Joegoslavië hebben uitgevoerd om een einde te maken aan de etnische zuiveringsacties tegen Albanese Kosovaren door Servië, en sinds de KFOR op 12 juni 1999 Kosovo is binnengetrokken, zijn 200.000 Serviërs uit de provincie verjaagd en 768 vermoord. De etnische zuivering tegen Serviërs is uiteindelijk groter dan in omgekeerde richting het geval was.</t>
  </si>
  <si>
    <t>During the last few days we have seen Serbs murdered by Kosovar Albanian Mafia-type groups, also with impunity.</t>
  </si>
  <si>
    <t>De laatste tijd worden regelmatig Serviërs vermoord door de Albanees-Kosovaarse maffia. Deze moorden blijven ongestraft.</t>
  </si>
  <si>
    <t>What decision will the Council adopt to put an end, once and for all, to this ethnic cleansing and to guarantee respect for the human rights of the whole population of Kosovo, irrespective of race or creed?</t>
  </si>
  <si>
    <t>Welke maatregelen wil de Raad treffen om een definitief einde te maken aan deze etnische zuivering en om de eerbiediging van de mensenrechten van alle inwoners van Kosovo, ongeacht hun ras of geloof, te waarborgen?</t>
  </si>
  <si>
    <t>Mr President, I am sorry, but, listening to the Council' s representative, one really has to wonder how far hypocrisy, tolerance and complicity can go.</t>
  </si>
  <si>
    <t>Mijnheer de Voorzitter, neemt u mij niet kwalijk, maar als men de vertegenwoordiger van de Raad hoort spreken, vraagt men zich wanneer er een einde zal komen aan al die schijnheiligheid en medeplichtigheid.</t>
  </si>
  <si>
    <t>It is a fact that, as they say in my country, in the home of a hanged man one does not mention ropes.</t>
  </si>
  <si>
    <t>Hoe lang blijft men nog alles door de vingers zien?</t>
  </si>
  <si>
    <t>Yugoslavia used to be a peaceful country, a paragon of stability and peace.</t>
  </si>
  <si>
    <t>Ik weet wel dat men doet alsof zijn neus bloedt, maar Joegoslavië was een vreedzaam land, een belangrijke factor in de stabiliteit en de vrede.</t>
  </si>
  <si>
    <t>It was NATO' s interventions and initially those of Germany which led to all that has happened.</t>
  </si>
  <si>
    <t>Wij weten allen wat gebeurd is na de interventie van de NAVO, en aanvankelijk van Duitsland: het hek was van de dam.</t>
  </si>
  <si>
    <t>So it is not the Belgrade Government that is responsible, but NATO itself, the imperialists and their interventions.</t>
  </si>
  <si>
    <t>Daarom is niet de regering van Belgrado verantwoordelijk, mijnheer de fungerend voorzitter, maar de NAVO zelf. Verantwoordelijk zijn de imperialisten met hun interventies.</t>
  </si>
  <si>
    <t>What do we have today?</t>
  </si>
  <si>
    <t>En wat gebeurt er nu?</t>
  </si>
  <si>
    <t>We have a flagrant violation of Security Council Resolution 1244 and this proves that it was a trap.</t>
  </si>
  <si>
    <t>Wij zien dat resolutie 1244 van de Veiligheidsraad van alle kanten wordt geschonden. Deze resolutie blijkt een val te zijn.</t>
  </si>
  <si>
    <t>We have 350 000 Serbians, Gypsies and other nationalities, besides Albanian Kosovars, who have been expelled. Nine-hundred were murdered, 800 abducted, and 8 months later we have a continuing and flagrant violation of the Security Council' s resolution.</t>
  </si>
  <si>
    <t>350.000 Serviërs, zigeuners en andere etnische groepen, met uitzondering van Albanese Kosovaren, zijn verdreven, 900 mensen zijn vermoord, 800 mensen zijn ontvoerd, 8 maanden na de interventie wordt de resolutie van de Veiligheidsraad constant en op brutale wijze geschonden.</t>
  </si>
  <si>
    <t>For example, not only has the KLA failed to disarm, as provided for in the resolution, but on the contrary, by virtue of Mr Kouchner' s assertions in the European Parliament, it has acquired modern equipment and has now been designated the "Kosovo Protection Force" .</t>
  </si>
  <si>
    <t>De UCK werd niet in drie maanden tijd ontwapend, zoals in deze resolutie was gevraagd. Maar dat niet alleen, de UCK heeft zich, dankzij de uitlatingen van de heer Kouchner in het Europees Parlement, met de meest moderne wapens kunnen uitrusten, en zichzelf uitgeroepen tot het "Corps ter bescherming van Kosovo" .</t>
  </si>
  <si>
    <t>In conclusion, since the Minister mentioned Mr Kouchner, I would like to say that, with his 25 decrees, Kouchner is violating both the sovereignty of Yugoslavia and the Security Council' s resolution.</t>
  </si>
  <si>
    <t>Aangezien de minister over de heer Kouchner sprak, moet ik tot slot zeggen dat de heer Kouchner met zijn 25 decreten zowel de soevereiniteit van Joegoslavië als de resolutie van de Veiligheidsraad schendt.</t>
  </si>
  <si>
    <t>He has created a separate currency, a judicial body...</t>
  </si>
  <si>
    <t>Hij heeft een aparte munt, een aparte rechtsspraak......</t>
  </si>
  <si>
    <t>(The President interrupted the speaker)</t>
  </si>
  <si>
    <t>Let us see things as they are, Mr President!</t>
  </si>
  <si>
    <t>Wij moeten de werkelijkheid onder ogen zien, mijnheer de Voorzitter!</t>
  </si>
  <si>
    <t>I thank the Minister for his response, but I would also like to point out that, statistically, there is now more violence in Kosovo than there was before the NATO bombing.</t>
  </si>
  <si>
    <t>Ik wil de minster bedanken voor zijn antwoord, maar ik wil er ook op wijzen dat er, statistisch gezien, op dit moment meer geweld wordt gepleegd in Kosovo dan voor de NAVO-bombardementen.</t>
  </si>
  <si>
    <t>It is worrying that the bombing has aggravated the situation, and we should recognise that it was a mistake on the part of NATO and the European Union to take such action.</t>
  </si>
  <si>
    <t>Het is zorgwekkend dat de situatie door de bombardementen is verergerd, en het moet worden erkend dat de NAVO en de Europese Unie zich in deze maatregel hebben vergist.</t>
  </si>
  <si>
    <t>I agree with what the Minister very rightly said about the culpability of Belgrade, but we should also remember that the secret services of the USA, Germany, France, Italy and the United Kingdom have been supplying arms and money to the KLA, a mafia, which has contributed to the problems in the area.</t>
  </si>
  <si>
    <t>De minster had het - volkomen terecht - over de schuld van de Joegoslavische regering, maar we moeten ook bedenken dat de geheime diensten van de VS, Duitsland, Frankrijk, Italië en Groot-Brittannië wapens en geld hebben verstrekt aan de UCK, aan een maffia, om zo de problemen in de regio aan te wakkeren.</t>
  </si>
  <si>
    <t>We are therefore all to blame.</t>
  </si>
  <si>
    <t>Wij delen daarom allen in de schuld.</t>
  </si>
  <si>
    <t>I would like to ask him a supplementary question in a wider context.</t>
  </si>
  <si>
    <t>Ik wil u in dit verband een aanvullende vraag stellen: denkt u niet dat het goed zou zijn om de boycot tegen Servië op te heffen zodat de economische toestand in het gebied wordt genormaliseerd?</t>
  </si>
  <si>
    <t>Do you not think that it would be beneficial to lift the embargo on Serbia in order to normalise the area economically and also to benefit Kosovo as a province of Serbia?</t>
  </si>
  <si>
    <t>Kosovo zou daar als provincie van Servië ook van profiteren.</t>
  </si>
  <si>
    <t>Mr President, I am no friend of Milosevic or his government.</t>
  </si>
  <si>
    <t>Mijnheer de Voorzitter, ik ben geen vriend van Milosevic of van zijn regering, maar ik heb wel grote twijfels over de legitimiteit van de acties van de NAVO tegen Joegoslavië in verband met Kosovo.</t>
  </si>
  <si>
    <t>Nevertheless I have the gravest doubts about the legitimacy of Nato's action against Yugoslavia over Kosovo, both in terms of the lack of authority from the UN Security Council and because it could have been avoided by not imposing unacceptable terms on Serbia's sovereignty at Rambouillet.</t>
  </si>
  <si>
    <t>Deze twijfel is een gevolg van zowel het gebrek aan autoriteit van de VN-veiligheidsraad, als het feit dat die acties voorkomen hadden kunnen worden als er in Rambouillet geen onacceptabele voorwaarden waren verbonden aan de soevereiniteit van Servië.</t>
  </si>
  <si>
    <t>The current situation in Kosovo, which is now ethnically cleansed of Serbs and Roma, speaks for itself.</t>
  </si>
  <si>
    <t>De huidige situatie in Kosovo, die nu volledig etnisch gezuiverd is van Serviërs en Roma, spreekt voor zich.</t>
  </si>
  <si>
    <t>Should Nato not at the very least acknowledge fault for its deliberate targeting of the Belgrade TV tower and killing over 20 civilian journalists, which remains a severe moral blemish on the conduct of the war and now opens the embarrassment of a possible indictment for war crimes against our Western leaders?</t>
  </si>
  <si>
    <t>Zou de NAVO niet op zijn minst moeten erkennen dat het fout was om bewust de tv-toren in Belgrado als doelwit te kiezen waardoor twintig burgerjournalisten zijn omgekomen? Deze actie werpt een grote morele smet op de wijze van oorlogsvoering en leidt tot de beschamende situatie dat onze westerse regeringsleiders mogelijk in staat van beschuldiging worden gesteld vanwege oorlogsmisdaden.</t>
  </si>
  <si>
    <t>Mr Tannock, with regard to the position adopted by the European Union, we do not have selective interpretations and analyses of what were military objectives, and in particular of the initiatives taken against certain types of infrastructure that were propping up Mr Milosevic' s political system and acting as propaganda for him.</t>
  </si>
  <si>
    <t>Mijnheer Tannock, wij hanteren in de door de Europese Unie ingenomen standpunten geen selectieve visie, interpretatie en analyse van de doelstellingen van militaire aard, en in het bijzonder van de acties die ondernomen werden tegen infrastructuur die gebruikt werd om het politieke systeem en de propagandamachine van Milosevic te steunen.</t>
  </si>
  <si>
    <t>I cannot therefore tell you whether we agreed or not on a specific action carried out by NATO, but it was part of an overall plan with which we do agree.</t>
  </si>
  <si>
    <t>Ik kan u dan ook niet zeggen of wij het al dan niet eens waren met welbepaalde NAVO-acties. Die maakten deel uit van een alomvattend plan, waarmee wij het eens waren.</t>
  </si>
  <si>
    <t>Some of these actions might have been questionable, and some were regarded as unfortunate by NATO itself, but others were justified for tactical reasons, with the aim of preventing Mr Milosevic from continuing his propaganda campaign within the former Yugoslavia.</t>
  </si>
  <si>
    <t>Een aantal van deze acties is misschien betwistbaar - de NAVO heeft overigens zelf erkend dat sommige acties betreurenswaardig waren - maar andere acties kunnen gerechtvaardigd zijn om tactische redenen, aangezien ze beogen te verhinderen dat Milosevic zijn binnenlandse propagandacampagne voortzet.</t>
  </si>
  <si>
    <t>In any event, I, on behalf of the Council, do not wish to make a value judgement about any specific military action carried out by NATO.</t>
  </si>
  <si>
    <t>Ik wil namens de Raad hoe dan ook geen waardeoordeel uitspreken over welbepaalde acties die de NAVO op militair vlak ondernomen heeft.</t>
  </si>
  <si>
    <t>Mr President-in-Office of the Council, since I know the history of the Balkans, I should like to remind you that, for many decades, the peoples of Yugoslavia lived in peace.</t>
  </si>
  <si>
    <t>Mijnheer de fungerend voorzitter van de Raad, ik ken de geschiedenis van de Balkan en daarom wil ik u eraan herinneren dat de Joegoslavische volkeren decennia lang vreedzaam hebben samengeleefd.</t>
  </si>
  <si>
    <t>Destabilisation began around ten years ago with the break-up of Yugoslavia, in which the European Union played a decisive part.</t>
  </si>
  <si>
    <t>De destabilisatie begon een tiental jaren geleden, met de vernietiging van Joegoslavië, waarin de Europese Unie een beslissende rol heeft gespeeld.</t>
  </si>
  <si>
    <t>Yugoslavia' s crime was that it was the only Balkan country that did not ask to become a member either of NATO or of the European Union.</t>
  </si>
  <si>
    <t>De enige misdaad van Joegoslavië was dat het als enig land in de Balkan niet om het lidmaatschap van de NAVO of de Europese Unie heeft gevraagd.</t>
  </si>
  <si>
    <t>So whatever remained standing after the air attacks is now being destroyed by the supposedly disarmed KLA, under the very nose of KFOR, whose role as an occupying force is becoming increasingly apparent.</t>
  </si>
  <si>
    <t>Wat overeind is gebleven na de luchtaanvallen, wordt nu met de grond gelijk gemaakt door de zogenaamde ontwapende UCK, onder het oog van de KFOR, die steeds meer als bezettingsmacht optreedt.</t>
  </si>
  <si>
    <t>Every day, new crimes come to light against non-Albanian speakers and against the cultural heritage of Kosovo, and there are hundreds of violations of the UN' s Resolution 1244.</t>
  </si>
  <si>
    <t>Dagelijks komen er nieuwe misdrijven aan het licht tegen de niet-Albanees sprekende bevolking, misdrijven ook tegen het cultureel erfgoed van Kosovo. Resolutie 1244 van de VN is al honderden keren geschonden.</t>
  </si>
  <si>
    <t>In my opinion, the best thing the Council could do would be to cease occupying that part of Yugoslavia and search for a solution acceptable to all sides, with respect for the various national characteristics in the area and especially respect for the principle of non-intervention in the internal affairs of another, independent country.</t>
  </si>
  <si>
    <t>Het beste dat de Raad kan doen is volgens mij een einde maken aan de bezetting van dit gedeelte van Joegoslavië en een voor alle partijen aanvaardbare oplossing te zoeken, een oplossing waarmee de etnische bijzonderheden van dit gebied maar vooral ook het beginsel van niet-inmenging in de interne aangelegenheden van een onafhankelijk land kunnen worden geëerbiedigd.</t>
  </si>
  <si>
    <t>I respect your understanding and knowledge of the Balkan region, Mr Alyssandrakis, but I find it difficult, quite frankly, to understand how respecting the characteristics of the region can, in terms of political stability, be a solution to the problem.</t>
  </si>
  <si>
    <t>Ik respecteer de visie van de geachte afgevaardigde en ik erken zijn kennis van de Balkan, maar ik begrijp eerlijk gezegd niet goed hoe respect voor de eigenheid van de regio een oplossing voor het probleem kan zijn en tot politieke stabiliteit kan leiden.</t>
  </si>
  <si>
    <t>If we look at the democratic stability of the region, it could perhaps be said that it was the break-up of Yugoslavia that caused the current situation, but let us not get involved in interpreting an international development.</t>
  </si>
  <si>
    <t>Wanneer wij de democratische stabiliteit van de regio bekijken, zouden we kunnen zeggen dat de vernietiging van Joegoslavië tot de huidige situatie geleid heeft. Laten wij evenwel geen debat houden over uiteenlopende visies op een internationale ontwikkeling.</t>
  </si>
  <si>
    <t>Nevertheless, I would like to say that Yugoslavia was what it was, in the sense that the state managed to harmonise some of its people' s ethnic differences to a degree. It must be pointed out that it did this at a time when its political framework was far from ideal in terms of being democratically representative.</t>
  </si>
  <si>
    <t>Ik wil evenwel zeggen dat in Joegoslavië inderdaad een aantal etnische verschillen werden weggewerkt binnen een land, maar dat het politiek kader in dit land - dat dient duidelijk gesteld te worden - verre van ideaal was uit het oogpunt van de democratische vertegenwoordiging.</t>
  </si>
  <si>
    <t>The division of Yugoslavia is probably a historical fact that we shall have to accept, regardless of the mistakes that may have been made along the way.</t>
  </si>
  <si>
    <t>De deling van Joegoslavië is waarschijnlijk een historische gebeurtenis waarbij wij ons moeten neerleggen, ook al zijn hier en daar misschien een aantal fouten gemaakt.</t>
  </si>
  <si>
    <t>We do not feel that withdrawing international forces now would be any kind of solution.</t>
  </si>
  <si>
    <t>De terugtrekking van de internationale troepenmacht lijkt ons momenteel zeker geen oplossing.</t>
  </si>
  <si>
    <t>Quite the contrary, it would be a solution leading to calamity.</t>
  </si>
  <si>
    <t>Ze zou integendeel tot nog meer geweld leiden.</t>
  </si>
  <si>
    <t>Mr President, I was a little disappointed with the answer given by the President-in-Office to my colleague.</t>
  </si>
  <si>
    <t>Mijnheer de Voorzitter, ik ben een beetje teleurgesteld over het antwoord dat de fungerend voorzitter aan mijn collega heeft gegeven.</t>
  </si>
  <si>
    <t>It is very important, if we stress that Europe is to be a Europe of values, that we do not go down the road of saying that means justify ends.</t>
  </si>
  <si>
    <t>Als wij willen benadrukken dat Europa een Europa van waarden en normen moet worden, mogen wij niet gaan beweren dat het doel de middelen heiligt.</t>
  </si>
  <si>
    <t>If civilian targets were targeted and destroyed, killing civilians is illegal by anyone's standards.</t>
  </si>
  <si>
    <t>Als burgerobjecten het doelwit waren en vernietigd zijn en er daarbij burgers om het leven zijn gekomen, mag dat door niets en niemand worden gewettigd.</t>
  </si>
  <si>
    <t>It should not be defended even by those of us who deeply deplore the Milosevic regime.</t>
  </si>
  <si>
    <t>Het zou zelfs niet eens verdedigd mogen worden door degenen onder ons die het regime van Milosevic ten zeerste betreuren.</t>
  </si>
  <si>
    <t>That, however, is not my question.</t>
  </si>
  <si>
    <t>Daar gaat mijn vraag echter niet over.</t>
  </si>
  <si>
    <t>My question is about political prisoners held in Serbia now.</t>
  </si>
  <si>
    <t>Mijn vraag betreft de huidige politieke gevangenen in Servië.</t>
  </si>
  <si>
    <t>There are, I believe, around 5 000 Kosovar political prisoners held in Serbia at the moment.</t>
  </si>
  <si>
    <t>Ik geloof dat er op dit moment in Servië ongeveer 5000 Kosovaren als politieke gevangenen worden vastgehouden.</t>
  </si>
  <si>
    <t>My question to the President-in-Office is twofold. Firstly, is the Council fully aware of and concerned about the fate of these prisoners?</t>
  </si>
  <si>
    <t>Mijn vraag aan de fungerend voorzitter is tweeledig: is de Raad volledig op de hoogte van en bezorgd over het lot van deze gevangenen?</t>
  </si>
  <si>
    <t>Secondly, what does it propose to do about them?</t>
  </si>
  <si>
    <t>En wat denkt de Raad aan deze situatie te doen?</t>
  </si>
  <si>
    <t>Mr MacCormick, first of all, I would like to answer your comments.</t>
  </si>
  <si>
    <t>Mijnheer MacCormick, ik wil allereerst op uw opmerking ingaan.</t>
  </si>
  <si>
    <t>I did not defend attacks on civilians.</t>
  </si>
  <si>
    <t>Ik heb aanvallen op burgers niet verdedigd.</t>
  </si>
  <si>
    <t>What I said and what I explained in a previous answer is that there are civilian targets linked with structures which are objects for military action, and you know as well as I do that some military actions not only go for military targets, but also for civilian targets and structures which are connected with military action.</t>
  </si>
  <si>
    <t>Ik heb al in een eerder antwoord uitgelegd dat sommige burgerdoelen deel kunnen uitmaken van structuren die als militair doelwit gekozen worden. Zoals de geachte afgevaardigde even goed als ik weet, zijn bepaalde militaire acties niet uitsluitend tegen militaire doelen gericht, maar ook tegen burgerdoelen en -structuren die als aanvulling op militaire acties gebruikt kunnen worden.</t>
  </si>
  <si>
    <t>What is a legitimate target is obviously a grey area.</t>
  </si>
  <si>
    <t>Het spreekt vanzelf dat de vraag welke doelen al dan niet gewettigd zijn, niet eenvoudig te beantwoorden valt.</t>
  </si>
  <si>
    <t>As I said, we are not making value judgements about specific actions.</t>
  </si>
  <si>
    <t>Zoals ik al zei, spreken wij geen waardeoordeel uit over welbepaalde acties.</t>
  </si>
  <si>
    <t>We are making an overall value judgement about NATO' s action, and this overall value judgement is positive. We agree with the general view of NATO' s action.</t>
  </si>
  <si>
    <t>Wij spreken een algeheel waardeoordeel uit over het NAVO-optreden en dat algemeen waardeoordeel is positief; wij delen de algemene indruk over het NAVO-optreden.</t>
  </si>
  <si>
    <t>With regard to political prisoners in Serbia, Mr MacCormick, it is obvious that, when I say that in Serbia today Mr Milosevic is not acting in accordance with the rules of a decent society at international level, I am referring specifically, not just to the way he acts towards his fellow citizens.</t>
  </si>
  <si>
    <t>Met betrekking tot de politieke gevangenen in Servië spreekt het vanzelf, mijnheer MacCormick, dat Milosevic zich niet houdt aan de internationale regels voor een fatsoenlijke samenleving, wanneer ik het over de huidige situatie in Servië heb.</t>
  </si>
  <si>
    <t>I am also referring to the way Mr Milosevic treats political prisoners, and the way he attacks democratic rights and the opposition' s rights of access to the media, and to his attacks on the facilities that should be granted to non-governmental organisations, particularly those protecting human rights.</t>
  </si>
  <si>
    <t>Ik heb het hier niet alleen over de houding van Milosevic jegens de eigen burgers, maar ook en vooral over de politieke gevangenen, de schendingen van de democratische rechten, de schending van het recht van de oppositie op toegang tot de media, het belemmeren van het werk van niet-gouvernementele organisaties, in het bijzonder bij de bescherming van de mensenrechten.</t>
  </si>
  <si>
    <t>In spite of everything, all this represents only one of many kinds of highly pernicious action perpetrated by Mr Milosevic on Yugoslavian society, and the European Union is of course inevitably concerned about this situation.</t>
  </si>
  <si>
    <t>Al deze zaken zijn uiteindelijk slechts een van de vele aspecten van het uiterst schadelijke optreden van Milosevic in de Joegoslavische samenleving, en de Europese Unie blijft zich uiteraard zorgen maken over deze situatie.</t>
  </si>
  <si>
    <t>This is precisely why the European Union is maintaining all its sanctions until Yugoslavia' s behaviour on the international stage reflects the values that we have to defend.</t>
  </si>
  <si>
    <t>Dat is ook de reden waarom de Europese Unie alle sancties tegen Joegoslavië handhaaft zolang het land zich niet behoorlijk gedraagt op internationaal vlak en de waarden die wij menen te moeten verdedigen, niet respecteert.</t>
  </si>
  <si>
    <t>Question No 7 by (H-0035/00):</t>
  </si>
  <si>
    <t>Vraag nr. 7 van (H-0035/00):</t>
  </si>
  <si>
    <t>Subject: Drafting of the Charter of Fundamental Rights The general public welcomes the fact that a Charter of Fundamental Rights is to be drawn up.</t>
  </si>
  <si>
    <t>Betreft: Opstelling van een Handvest van fundamentele vrijheden De burgermaatschappij drukt haar voldoening uit over de opstelling van het Handvest van fundamentele vrijheden, maar ook de hoop dat dit Handvest een antwoord zal bieden op de uitdagingen van Europa in de 21ste eeuw.</t>
  </si>
  <si>
    <t>Kan de Raad in het licht hiervan antwoorden op de volgende vragen:</t>
  </si>
  <si>
    <t>What are the Council's views on the substance of the Charter? What type of rights will the Charter set out (economic, social and cultural)?</t>
  </si>
  <si>
    <t>Wat is zijn standpunt over de inhoud van het Handvest?</t>
  </si>
  <si>
    <t>Which citizens will it cover (those of the European Union or the citizens of all European countries with a view to enlargement? Will it cover immigrants etc.?)?</t>
  </si>
  <si>
    <t>Voor welke burgers zal het Handvest gelden (zal het gelden voor de burgers van de Europese Unie of, in het vooruitzicht van de uitbreiding van alle Europese landen, zal het ook voor migranten gelden, enz.)?</t>
  </si>
  <si>
    <t>What are the Council's views on incorporating the Charter into the Treaty on European Union?</t>
  </si>
  <si>
    <t>Wat is het standpunt van de Raad over het opnemen van het Handvest in het Verdrag betreffende de Europese Unie?</t>
  </si>
  <si>
    <t>I thank the President-in-Office for the concerns and certainties he has expressed about the progress of the work.</t>
  </si>
  <si>
    <t>Ik dank de fungerend voorzitter voor zijn opmerkingen, voor zijn zekerheden en onzekerheden over het verloop van de werkzaamheden.</t>
  </si>
  <si>
    <t>You will understand, Mr President-in-Office, that there was a point to my question, because the Council is a political body of the European Union and the citizens of Europe, men and women, want to know how it views the democratic and social model of Europe in the twenty-first century.</t>
  </si>
  <si>
    <t>U zult wel begrijpen dat ik deze vraag welbewust stel. De Raad is immers een politieke instantie van de Europese Unie en de Europese burgers, mannen en vrouwen, willen weten welk ideaal de Raad nastreeft voor het democratisch en sociaal model van het Europa van de 21ste eeuw.</t>
  </si>
  <si>
    <t>As a supplementary question, I should like to ask you whether, as the Portuguese Presidency, you have made provision for the rights of children, as such, to be included in future deliberations and the rights to be incorporated in the Charter.</t>
  </si>
  <si>
    <t>Ik wil u aanvullend vragen of u als Portugees voorzitterschap gedacht hebt aan de rechten van het kind, als zelfstandig wezen. Zult u daarmee rekening houden in de werkzaamheden en zult u deze opnemen in het Handvest van de grondrechten?</t>
  </si>
  <si>
    <t>As I said, Mrs Kratsa-Tsagaropoulou, we are not in control of the procedure for drawing up the Charter of Fundamental Rights.</t>
  </si>
  <si>
    <t>Zoals ik al zei, mevrouw Tsagaropoulou, hebben wij geen controle op het proces van de opstelling van het Handvest van de grondrechten.</t>
  </si>
  <si>
    <t>This procedure falls within the competence of the members of the group, and the matter will only be submitted to the Council if and when consensus is reached on the terms of this charter.</t>
  </si>
  <si>
    <t>De opstelling van dit Handvest komt degenen toe die deel uitmaken van deze groep, en deze kwestie zal slechts aan de Raad voorgelegd worden, als en wanneer een consensus bereikt is over de bepalingen van dit Handvest.</t>
  </si>
  <si>
    <t>I would nevertheless like to say, with regard to the rights of the child, that we consider this to be an extremely topical issue, particularly for the Council of Europe and in view of the existence of a set of relevant international texts to which we have signed up.</t>
  </si>
  <si>
    <t>Met betrekking tot de rechten van het kind wil ik evenwel zeggen dat deze kwestie heel actueel is en met name behandeld wordt in het kader van de Raad van Europa en in een aantal internationale documenten die wij onderschrijven.</t>
  </si>
  <si>
    <t>This matter should form part of the Charter of Fundamental Rights.</t>
  </si>
  <si>
    <t>Deze kwestie moet in het Handvest van de grondrechten worden opgenomen.</t>
  </si>
  <si>
    <t>This will certainly be the guideline that my government for one will advocate for the Charter of Fundamental Rights.</t>
  </si>
  <si>
    <t>Mijn regering zal er vast en zeker voor pleiten dat kinderrechten in het Handvest van de grondrechten worden opgenomen.</t>
  </si>
  <si>
    <t>Furthermore, we will see if we can do this for a range of other proposals that we have on this issue.</t>
  </si>
  <si>
    <t>Wij zullen er eveneens op toezien dat aandacht besteed wordt aan een aantal andere door ons gedane voorstellen.</t>
  </si>
  <si>
    <t>I do not know whether these proposals will meet with a favourable reception or not.</t>
  </si>
  <si>
    <t>Ik weet niet of deze voorstellen de nodige steun zullen krijgen, maar ik veronderstel dat er weinig betwisting zal bestaan.</t>
  </si>
  <si>
    <t>I presume, however, that this is not a particularly controversial matter and we think that it would simply involve bringing together the currently agreed corpus of rights, which even the most elementary justice would suggest should be included in the charter and be shared by the Union as a whole.</t>
  </si>
  <si>
    <t>Ons inziens zal aldus eenvoudigweg een aantal rechten opgenomen worden waarover momenteel een consensus bestaat. Het lijkt ons niet meer dan rechtvaardig dat deze rechten in het Handvest worden opgenomen en door de gehele Unie gedeeld worden.</t>
  </si>
  <si>
    <t>I would remind Members that, according to the guidelines for these sittings, questions must be concise and be worded in a way which will allow a brief answer.</t>
  </si>
  <si>
    <t>Ik wil mijn collega's eraan herinneren dat zij, volgens de richtsnoeren voor het vragenuur, beknopte vragen dienen te stellen, en deze zo te formuleren dat er een kort antwoord op kan worden gegeven.</t>
  </si>
  <si>
    <t>You know that there is a Parliamentary delegation chaired by Mr Méndez de Vigo and a Committee on Constitutional Affairs where these issues can be debated at great length.</t>
  </si>
  <si>
    <t>U weet dat er in het Parlement een delegatie onder voorzitterschap van de heer Méndez de Vigo en een Commissie constitutionele zaken bestaan, waarbinnen deze zaken uitgebreid kunnen worden behandeld.</t>
  </si>
  <si>
    <t>I therefore ask that both questions and answers be very brief.</t>
  </si>
  <si>
    <t>Daarom verzoek ik u om uw vragen en antwoorden kort te houden.</t>
  </si>
  <si>
    <t>Otherwise, we would be in a way undermining the whole process of drawing up the Charter of Fundamental Rights.</t>
  </si>
  <si>
    <t>Anders nemen we al een voorschot op het opstellen van het Handvest van de grondrechten.</t>
  </si>
  <si>
    <t>I am sure that the President-in-Office of the Council is prepared to answer everything, but I must ensure that this sitting consists of questions and answers.</t>
  </si>
  <si>
    <t>Ik stel vast dat de fungerend voorzitter van de Raad bereid is om overal op te antwoorden, maar ik moet erop toezien dat deze ronde van vragen en antwoorden goed verloopt.</t>
  </si>
  <si>
    <t>Mr Rübig has the floor.</t>
  </si>
  <si>
    <t>Ik geef het woord aan de heer Rübig.</t>
  </si>
  <si>
    <t>Mr President, fourteen Member States have imposed bilateral sanctions on another Member State, because a democratically elected government was formed there.</t>
  </si>
  <si>
    <t>Mijnheer de Voorzitter, veertien lidstaten hebben bilaterale sancties uitgevaardigd tegen een lidstaat waar een democratisch gekozen regering werd gevormd.</t>
  </si>
  <si>
    <t>Both parties were once part of the government.</t>
  </si>
  <si>
    <t>Beide partijen hadden al van een regering deel uitgemaakt.</t>
  </si>
  <si>
    <t>So far there have been no infringements of the law.</t>
  </si>
  <si>
    <t>De wet is nog niet overtreden.</t>
  </si>
  <si>
    <t>Are preventive sanctions reconcilable with the Charter of Human Rights?</t>
  </si>
  <si>
    <t>Kunnen preventieve sancties met de mensenrechten in overeenstemming worden gebracht?</t>
  </si>
  <si>
    <t>Would a right of veto on the part of the President-in-Office of the Council, in respect of the formation of national governments, be reconcilable with the Charter of Fundamental Rights?</t>
  </si>
  <si>
    <t>Zou een vetorecht van de voorzitter van de Raad tegen de vorming van een regering in een lidstaat met het Handvest van de grondrechten stroken?</t>
  </si>
  <si>
    <t>Is the call for violent demonstrations reconcilable with the Charter of Fundamental Rights?</t>
  </si>
  <si>
    <t>Strookt het oproepen tot gewelddadige demonstraties met dat handvest?</t>
  </si>
  <si>
    <t>Mr Rübig, as President-in-Office, I cannot give you an answer for the simple reason that the statement by the Portuguese Prime Minister on behalf of the fourteen Heads of State and Government of the Member States of the European Union was adopted bilaterally and not by him in his capacity as President-in-Office of the Council of the European Union.</t>
  </si>
  <si>
    <t>Mijnheer Rübig, als fungerend voorzitter van de Raad kan ik u geen antwoord geven, en wel doodeenvoudig omdat het standpunt dat de Portugese premier namens de veertien staatshoofden en regeringsleiders van de lidstaten van de Europese Unie heeft ingenomen, werd genomen op bilateraal vlak en dus niet in zijn hoedanigheid van voorzitter van de Europese Unie.</t>
  </si>
  <si>
    <t>Nevertheless, I would like to say that the various preventive actions taken on a strictly bilateral basis by these Member States was actually a set of actions of what I would call preventive political action at diplomatic level.</t>
  </si>
  <si>
    <t>Ik wil evenwel zeggen dat alle preventieve maatregelen die louter bilateraal door deze lidstaten van de Europese Unie genomen worden, als het ware een aantal politieke voorzorgsmaatregelen zijn.</t>
  </si>
  <si>
    <t>We feel that they were perfectly justified and seemed to be reasonable in the face of the actions and personalities of a party which, although it has become part of a European Union government, does not strike us as being able to guarantee that it can meet the Union' s aims.</t>
  </si>
  <si>
    <t>Zij lijken ons volledig gerechtvaardigd en redelijk in het licht van het gedrag van een partij en haar leden, die deel uitmaken van een regering in de Europese Unie en die ons inziens geen garanties bieden dat zij de doelstellingen van de Unie kunnen verwezenlijken.</t>
  </si>
  <si>
    <t>I do not wish to dwell on this subject on behalf of the Council presidency, because my government intervened at the request of, and in conjunction with, fourteen Member States and not in its presidency capacity.</t>
  </si>
  <si>
    <t>Ik wil het hier niet verder over hebben namens het voorzitterschap van de Europese Unie, aangezien mijn regering hier niet als voorzitter van de Europese Unie maar op vraag van en in samenspraak met veertien lidstaten gehandeld heeft.</t>
  </si>
  <si>
    <t>- (PT) The answer is neither yes nor no.</t>
  </si>
  <si>
    <t>Het antwoord op deze vraag is niet ja of neen.</t>
  </si>
  <si>
    <t>I do not know, Mr Martin. It will depend on the decision taken by the Council.</t>
  </si>
  <si>
    <t>Ik weet het niet, mijnheer Martin, dit zal afhangen van het besluit dat op het niveau van de Raad genomen wordt.</t>
  </si>
  <si>
    <t>Question No 8 by (H-0042/00):</t>
  </si>
  <si>
    <t>Vraag nr. 8 van (H-0042/00):</t>
  </si>
  <si>
    <t>Subject: Granting of export credit guarantees and its implications for the construction of the Ilisu Dam in Turkey The G8 meeting in Cologne called on the OECD to set up a process for the establishment of common standards for the granting of export credits.</t>
  </si>
  <si>
    <t>Betreft: Verlening van exportkredietgaranties en de implicaties daarvan voor de bouw van de Ilisu-dam in Turkije De G-8 deden tijdens hun bijeenkomst in Keulen een beroep op de OESO een proces op gang te brengen voor de totstandkoming van gemeenschappelijke normen voor de verlening van exportkredieten.</t>
  </si>
  <si>
    <t>These can be used to distort competition and support questionable projects.</t>
  </si>
  <si>
    <t>Deze laatste kunnen worden gebruikt om de concurrentie te vervalsen en om dubieuze projecten te steunen.</t>
  </si>
  <si>
    <t>Will the EU take the lead in advancing this process?</t>
  </si>
  <si>
    <t>Zal de EU het voortouw nemen om dit proces voortgang te doen vinden?</t>
  </si>
  <si>
    <t>The need was demonstrated recently by the statement from the British Government that it is 'minded to grant' an export credit licence to a company involved in the construction of the Ilisu Dam in Turkey.</t>
  </si>
  <si>
    <t>De noodzaak daartoe bleek onlangs uit de verklaring van de Britse regering dat zij "geneigd is" een exportkredietvergunning te verlenen aan een firma die betrokken is bij de bouw van de Ilisu­dam in Turkije.</t>
  </si>
  <si>
    <t>The World Bank has decided not to fund the project, which will displace 20 000 Kurds, potentially limit the fresh water supply to Syria and Iraq and cause ecological damage.</t>
  </si>
  <si>
    <t>De Wereldbank heeft besloten dit project, dat 20.000 Koerden uit hun woonplaats zal verdrijven, de watervoorziening van Syrië en Irak mogelijkerwijze zal aantasten en schade zal aanrichten aan het milieu, niet te financieren.</t>
  </si>
  <si>
    <t>What is the Council's view of the involvement of European governments and companies in this project?</t>
  </si>
  <si>
    <t>Wat is het standpunt van de Raad ten aanzien van de betrokkenheid van Europese regeringen en ondernemingen bij dit project?</t>
  </si>
  <si>
    <t>The process of agreeing these common standards may have started as long ago as 1978 but clearly the fact that the British Government appears to be going ahead with a massively environmentally damaging project suggests that it has not been very successful so far.</t>
  </si>
  <si>
    <t>Het proces om over deze gemeenschappelijke normen overeenstemming te bereiken, is volgens mij al in 1978 begonnen. Het feit dat de Britse regering echter door lijkt te gaan met een grootschalig milieubeschadigend project, wekt de indruk dat dit proces tot nu toe niet erg succesvol verloopt.</t>
  </si>
  <si>
    <t>I wonder if you would answer a question concerning investment by EU companies in the EU applicant countries.</t>
  </si>
  <si>
    <t>Ik zou willen weten of u een vraag wilt beantwoorden over investeringen door EU-bedrijven in landen die een aanvraag hebben ingediend om tot de EU toe te treden.</t>
  </si>
  <si>
    <t>I ask this because of the issue of coherence, the subject of this morning' s discussion.</t>
  </si>
  <si>
    <t>Ik vraag dit vanwege de kwestie van de beleidssamenhang, waar we vanochtend over gesproken hebben.</t>
  </si>
  <si>
    <t>On the one hand we ask applicant countries to take on board the environmental acquis and yet, at the very same time, the EU Member States are supporting and encouraging investment in those countries which is itself hugely environmentally damaging.</t>
  </si>
  <si>
    <t>Wij verwachten dat kandidaat-landen het acquis met betrekking tot het milieu in acht nemen. De lidstaten van de EU ondersteunen en stimuleren tegelijkertijd echter investeringen in die kandidaat-landen die tot enorme milieubeschadigende effecten kunnen leiden.</t>
  </si>
  <si>
    <t>Can you say whether or not the specific issue of investment in applicant countries has featured in any of the discussions to date to which you have been referring?</t>
  </si>
  <si>
    <t>Kunt u aangeven of de specifieke kwestie van investeringen in kandidaat-landen aan de orde is geweest in de discussies waar u naar heeft verwezen?</t>
  </si>
  <si>
    <t>- (PT) Mrs Lucas, I was not present at the debate you are referring to.</t>
  </si>
  <si>
    <t>Mevrouw Lucas, ik heb het debat waarover u het hebt, niet bijgewoond.</t>
  </si>
  <si>
    <t>I would like to say that the Council will only be able to respond to that part of your question in writing, at a later date.</t>
  </si>
  <si>
    <t>Ik wil u zeggen dat de Raad dit deel van uw vraag later schriftelijk zal beantwoorden.</t>
  </si>
  <si>
    <t>Question No 9 by (H-0044/00):</t>
  </si>
  <si>
    <t>Vraag nr. 9 van (H-0044/00):</t>
  </si>
  <si>
    <t>Subject: Environmental problems caused by the Drogheda Port Company development project, and the role of the Court of Auditors A major conflict between environmental conservation and structural development interests has arisen in the area of the Boyne Estuary, Ireland, following a development project of the Drogheda Port Company.</t>
  </si>
  <si>
    <t>Betreft: Milieuproblemen veroorzaakt door het ontwikkelingsproject van het havenbedrijf van Drogheda en de rol van de Europese Rekenkamer In het mondingsgebied van de Boyne in Ierland is als gevolg van een ontwikkelingsproject van het havenbedrijf van Drogheda een groot conflict ontstaan tussen milieubeschermingsbelangen enerzijds en de belangen van structurele ontwikkeling anderzijds.</t>
  </si>
  <si>
    <t>The affected area is designated a Special Protection Area (SPA) under the Wild Birds Directive and is under consideration for a Special Area of Conservation under the Habitats Directive, as it is an area of international importance.</t>
  </si>
  <si>
    <t>Het betrokken gebied is aangewezen als speciale beschermingszone (SBZ) krachtens de vogelrichtlijn en wordt momenteel beoordeeld in verband met mogelijke aanwijzing als speciale beschermingszone krachtens de habitat-richtlijn, omdat het een gebied is van internationaal belang.</t>
  </si>
  <si>
    <t>Many local and European associations have strongly criticised the project.</t>
  </si>
  <si>
    <t>Veel lokale en Europese organisaties hebben het ontwikkelingsproject zwaar bekritiseerd.</t>
  </si>
  <si>
    <t>Similar cases occur in other regions of the Union, where EU development funding conflicts with environmental unsustainability of the beneficiary measures.</t>
  </si>
  <si>
    <t>Soortgelijke gevallen waarin EU-financiering voor ontwikkeling strijdig is met de ecologische duurzaamheid van de stimuleringsmaatregelen doen zich ook voor in andere regio's van de Unie.</t>
  </si>
  <si>
    <t>Is not the Council of the opinion that the Court of Auditors should be given more resources in order to investigate or review similar development measures where environmental conflicts arise?</t>
  </si>
  <si>
    <t>Is de Raad van mening dat de Europese Rekenkamer meer middelen ter beschikking zou moeten krijgen om soortgelijke ontwikkelingsmaatregelen waarbij milieuconflicten ontstaan te onderzoeken of te beoordelen?</t>
  </si>
  <si>
    <t>What kind of measures does the Council plan to take in order to strengthen the review and evaluation powers of the European institutions in similar cases?</t>
  </si>
  <si>
    <t>Welke maatregelen is de Raad voornemens te nemen om de onderzoeks- en evaluatiebevoegdheden van de Europese instellingen in soortgelijke gevallen te vergroten?</t>
  </si>
  <si>
    <t>(PT) In response to your question, Mrs McKenna, I would first of all like to highlight the fact that the role of the Court of Auditors was laid down in the Treaty establishing the European Community.</t>
  </si>
  <si>
    <t>Wat de vraag van de geachte afgevaardigde betreft wil ik allereerst onderstrepen dat de taak van de Rekenkamer is vastgelegd in het Verdrag tot oprichting van de Europese Gemeenschap. Overeenkomstig artikel 246 van dit Verdrag verricht de Rekenkamer de controle op de rekeningen.</t>
  </si>
  <si>
    <t>In accordance with Article 246 of the Treaty, the auditing of accounts is carried out by the Court of Auditors which, to this end, studies the accounts of all revenue and expenditure of the Community as well as the regularity and the legality of the underlying transactions. The Court also guarantees proper financial management.</t>
  </si>
  <si>
    <t>Overeenkomstig artikel 248 van het Verdrag, controleert de Rekenkamer de rekeningen van alle ontvangsten en uitgaven van de Gemeenschap, onderzoekt zij de wettigheid en de regelmatigheid van de ontvangsten en uitgaven en gaat zij tevens na of een goed financieel beheer gevoerd wordt.</t>
  </si>
  <si>
    <t>This is indeed also stipulated in Article 248.</t>
  </si>
  <si>
    <t>The Court of Auditors, therefore, already has all the instruments necessary to carry out its role.</t>
  </si>
  <si>
    <t>De Rekenkamer beschikt bijgevolg over alle nodige middelen om zich van haar taak te kwijten.</t>
  </si>
  <si>
    <t>With regard to your suggestion for increasing the Court' s resources, the Council considers that all of the Union' s institutions have, under the Community budget, the necessary financial means for them to be able to properly carry out their respective remits.</t>
  </si>
  <si>
    <t>Mevrouw McKenna suggereert dat de Rekenkamer meer middelen moet krijgen. De Raad is echter van oordeel dat alle instellingen van de Europese Unie in het kader van de communautaire begroting over de financiële middelen beschikken die hen in staat stellen hun respectieve opdrachten correct te vervullen.</t>
  </si>
  <si>
    <t>In some cases, it would probably be desirable for their financial resources to be increased, but there are budgetary restraints of which I am sure you are aware.</t>
  </si>
  <si>
    <t>In een aantal gevallen zou een verhoging van de middelen waarschijnlijk wenselijk zijn, maar zoals de geachte afgevaardigde wel weet, zijn de financiële middelen beperkt.</t>
  </si>
  <si>
    <t>I would like to take this opportunity to remind you that the Budget of the European Union is approved by common agreement between the Council and this Parliament.</t>
  </si>
  <si>
    <t>Ik maak van de gelegenheid gebruik om in herinnering te brengen dat de begroting van de Europese Unie door de Raad en dit Parlement tezamen wordt aangenomen.</t>
  </si>
  <si>
    <t>The Council therefore, has no means of changing the role conferred on the Court of Auditors by the Treaty.</t>
  </si>
  <si>
    <t>De Raad kan de taken die krachtens het Verdrag aan de Rekenkamer zijn toevertrouwd, bijgevolg onmogelijk wijzigen.</t>
  </si>
  <si>
    <t>If extra resources were given to the Court of Auditors it would be money well spent, because it would ensure that EU funding was not going to something that conflicted with environmental concerns.</t>
  </si>
  <si>
    <t>Indien de Rekenkamer de beschikking zou krijgen over extra financiële middelen, zou dat geld goed besteed zijn. De Rekenkamer kan er namelijk voor zorgen dat Europese middelen niet besteed worden aan zaken die in strijd zijn met de milieubelangen.</t>
  </si>
  <si>
    <t>For years the Council has been blocking the strategic development impact assessment of plans and programmes.</t>
  </si>
  <si>
    <t>Al jaren blokkeert de Raad de evaluatie van de gevolgen van onze plannen en programma' s voor de strategische ontwikkeling.</t>
  </si>
  <si>
    <t>I would ask you, now that you are President of the Council, will you push forward with this extremely important proposal.</t>
  </si>
  <si>
    <t>Ik zou u, als voorzitter van de Raad, willen vragen of u van plan bent om meer vaart te zetten achter dit uiterst belangrijke voorstel.</t>
  </si>
  <si>
    <t>Secondly, as there is no mention of Structural Funds in the current draft could you ensure that this would be put back in?</t>
  </si>
  <si>
    <t>Aangezien er in het huidige ontwerp niet over structuurfondsen gesproken wordt, zou ik u bovendien willen vragen of u ervoor wilt zorgen dat dat wel gebeurt.</t>
  </si>
  <si>
    <t>I would like to know what you could do about this as President-in-Office of the Council at the moment because it is the Council that has been blocking this for a long time. It is extremely important.</t>
  </si>
  <si>
    <t>Als fungerend voorzitter van de Raad zou ik van u graag willen weten wat uw plannen in dit verband zijn, gezien het feit dat de Raad deze kwestie al heel lang blokkeert.</t>
  </si>
  <si>
    <t>If the Court of Auditors were able to assess regularly the potential conflicts between environmental concerns and structural development, it would be very important because the Court of Auditors could do an extremely good job.</t>
  </si>
  <si>
    <t>Dit is een zeer belangrijk onderwerp omdat de Rekenkamer dan in staat zou zijn om regelmatig de potentiële conflicten tussen milieubelangen en structurele ontwikkelingen te evalueren. Dat is erg belangrijk omdat de Rekenkamer namelijk erg goed en nuttig werk zou kunnen leveren.</t>
  </si>
  <si>
    <t>Their reports are extremely detailed and very important.</t>
  </si>
  <si>
    <t>De verslagen van de Rekenkamer zijn uiterst gedetailleerd en erg belangrijk.</t>
  </si>
  <si>
    <t>This is the way to ensure that such conflicts are avoided in the future.</t>
  </si>
  <si>
    <t>Dit is de aangewezen manier om ervoor te zorgen dat dergelijke conflicten in de toekomst vermeden worden.</t>
  </si>
  <si>
    <t>- (PT) Mrs McKenna, a large part of the problem you have raised relates to issues which are the responsibility of the Commission.</t>
  </si>
  <si>
    <t>Mevrouw McKenna, het probleem waarover u het hebt, houdt grotendeels verband met kwesties die onder de bevoegdheid van de Commissie vallen.</t>
  </si>
  <si>
    <t>It is therefore the Commission that must ensure that certain development projects comply with relevant environmental provisions.</t>
  </si>
  <si>
    <t>Het is dan ook de Commissie die moet nagaan of bepaalde ontwikkelingsprojecten in overeenstemming zijn met de geldende milieubepalingen.</t>
  </si>
  <si>
    <t>The Commission will have to provide specific answers to these questions.</t>
  </si>
  <si>
    <t>Het is de Commissie die deze vragen moet beantwoorden.</t>
  </si>
  <si>
    <t>I do not think that I can give a more complete answer on the specific case that you quoted.</t>
  </si>
  <si>
    <t>Ik denk niet dat ik u een vollediger antwoord kan geven inzake het concrete geval dat u aanhaalt.</t>
  </si>
  <si>
    <t>Question No 10 by (H-0053/00):</t>
  </si>
  <si>
    <t>Vraag nr. 10 van (H-0053/00):</t>
  </si>
  <si>
    <t>Subject: Statute for Members of the European Parliament The Council and Parliament are going to try to reach agreement on a Statute for the Members of the European Parliament.</t>
  </si>
  <si>
    <t>Betreft: Statuut voor de leden van het Europees Parlement De Raad en het Europees Parlement gaan proberen tot overeenstemming te komen over een statuut voor de leden van het Europees Parlement.</t>
  </si>
  <si>
    <t>One of the matters to be settled is whether Members are to receive equal pay, and where they are to pay tax.</t>
  </si>
  <si>
    <t>Een van de kwesties die geregeld moeten worden betreft de vraag of de leden gelijke salarissen moeten ontvangen en waar zij belasting moeten betalen.</t>
  </si>
  <si>
    <t>According to media reports the Portuguese Presidency considers that all Members should pay the same tax, to the EU.</t>
  </si>
  <si>
    <t>Volgens bepaalde berichten in de media is het Portugese voorzitterschap van mening dat alle leden dezelfde belasting dienen te betalen, en wel aan de EU.</t>
  </si>
  <si>
    <t>This is in conflict with the view taken by some Member States who wish to have the right to tax their Members in their home countries.</t>
  </si>
  <si>
    <t>Dit is in strijd met de opvatting van bepaalde lidstaten, die het recht willen hebben de leden in het eigen land belasting te laten betalen.</t>
  </si>
  <si>
    <t>Will the Portuguese Presidency clarify its position on this matter?</t>
  </si>
  <si>
    <t>Kan het Portugese voorzitterschap toelichten wat zijn standpunt is op dit gebied?</t>
  </si>
  <si>
    <t>. (PT) The Portuguese Presidency is particularly interested in this issue, as I suppose that this is the first time a presidency has made resolving the problem of a Statute for Members of the European Parliament a priority in its programme.</t>
  </si>
  <si>
    <t>Mijns inziens hoeft het Portugese voorzitterschap van de Europese Unie zich ter zake geen zorgen te maken, want ik denk dat een oplossing voor het probleem van het statuut van de EP-leden voor de eerste maal als een van de prioriteiten van het werkprogramma van een voorzitterschap bestempeld wordt.</t>
  </si>
  <si>
    <t>The Portuguese Presidency made reaching an agreement on this statute one of its priorities, as furthermore, did the President of the European Parliament, when she stated this at the Helsinki European Council.</t>
  </si>
  <si>
    <t>Het Portugese voorzitterschap beschouwt dit statuut als een van zijn prioriteiten, zoals de Voorzitter van het Europees Parlement overigens ook stelde tijdens de Europese Raad van Helsinki.</t>
  </si>
  <si>
    <t>We are therefore in perfect and total agreement in our concern to achieve a positive outcome on this matter.</t>
  </si>
  <si>
    <t>Wij zijn het bijgevolg volledig met u eens en willen net als u een goed resultaat boeken.</t>
  </si>
  <si>
    <t>We are therefore taking advantage of this political will in an attempt to define the outlines of a compromise, and we have already begun work on this matter.</t>
  </si>
  <si>
    <t>In het licht van deze politieke bereidheid leveren wij inspanningen om de grote lijnen van een compromis uit te stippelen. Wij zijn al begonnen met de desbetreffende werkzaamheden.</t>
  </si>
  <si>
    <t>It is worth pointing out once more that this compromise will require the unanimous support of the Council, in accordance with Article 190, and the assent of this Parliament, to which it falls to approve this statute.</t>
  </si>
  <si>
    <t>Er zij aan herinnerd dat dit compromis overeenkomstig artikel 190 met eenparigheid van stemmen door de Raad moet worden aangenomen en dat het Europees Parlement, dat zijn goedkeuring aan dit statuut moet hechten, zijn instemming moet verlenen.</t>
  </si>
  <si>
    <t>The Presidency has engaged in intensive discussions with a range of Members of this Parliament and with the group to which Parliament entrusted the task of negotiating with the Council.</t>
  </si>
  <si>
    <t>Het voorzitterschap onderhoudt intensieve contacten met een aantal gesprekspartners in dit Parlement en met de groep die van het Parlement de opdracht gekregen heeft om met de Raad te onderhandelen.</t>
  </si>
  <si>
    <t>I myself had an opportunity to meet this group, for the first time, in parallel with the January part-session, and I am trying to arrange to do so again soon in order to continue these discussions.</t>
  </si>
  <si>
    <t>Zelf kon ik de werkzaamheden van deze groep voor de eerste maal bijwonen tijdens de vergadering van januari, en ik ben voornemens dit binnenkort nogmaals te doen teneinde deze contacten te onderhouden.</t>
  </si>
  <si>
    <t>These discussions have also recommenced more intensively in the relevant bodies of the Council, and I think that I can say, in a spirit of openness and greater flexibility, and because we all recognise the importance that this has, particularly for the general public, that drawing up this statute is a vital factor in ensuring both the dignity of the functions of Members of the European Parliament and the necessary transparency and good management of public funds.</t>
  </si>
  <si>
    <t>Deze besprekingen werden ook intensiever hernomen in de bevoegde instanties van de Raad, en ik meen - in een geest van openheid en aangezien wij allen het belang hiervan erkennen, in het bijzonder voor de publieke opinie - te mogen stellen dat de opstelling van dit statuut van essentieel belang is om de waardigheid van de functie van EP-lid te verzekeren en de nodige transparantie en een goed beheer van de overheidsmiddelen te waarborgen.</t>
  </si>
  <si>
    <t>With regard more specifically to your question, I would like to highlight the fact that it only makes sense to have a new statute if it represents progress in comparison with the current situation and if it ensures that holders of identical posts are as far as possible treated in the same way.</t>
  </si>
  <si>
    <t>Wat meer in het bijzonder de vraag van de geachte afgevaardigde betreft, wil ik onderstrepen dat een nieuw statuut enkel zin heeft als het een stap vooruit betekent vergeleken bij het huidige statuut en als het de grootst mogelijke eenvormigheid tussen leden met identieke taken verzekert.</t>
  </si>
  <si>
    <t>This has, from the outset, been the position of the Portuguese Presidency.</t>
  </si>
  <si>
    <t>Dat is het uitgangspunt van het Portugese voorzitterschap.</t>
  </si>
  <si>
    <t>Nevertheless, our role as mediator means that we must take account of all current attitudes in the Council and I am sure you are aware, Mr Sjöstedt, that the tax issue poses problems for certain delegations.</t>
  </si>
  <si>
    <t>In het licht van onze rol als bemiddelaar dienen wij evenwel oog te hebben voor alle gevoeligheden in de Raad, en de geachte afgevaardigde weet ook wel dat sommige lidstaten moeite hebben met het fiscale aspect.</t>
  </si>
  <si>
    <t>As this is the case, whatever solution is found, I think that it will have to respect both democratic law and be acceptable to all Member States, regardless of their national positions on the matter.</t>
  </si>
  <si>
    <t>Dit gezegd zijnde ben ik van oordeel dat, welke oplossing ook gevonden wordt, ze altijd de democratische legitimiteit moet respecteren en voor alle lidstaten aanvaardbaar moet zijn, ongeacht de respectieve nationale gevoeligheden.</t>
  </si>
  <si>
    <t>What I can promise with regard to this issue is that the presidency has the utmost commitment to working, for as long as it is involved with this matter, in an atmosphere of total transparency and openness towards Members of the European Parliament.</t>
  </si>
  <si>
    <t>Ik kan u evenwel beloven dat het Portugese voorzitterschap tot het einde van zijn ambtstermijn al het mogelijke zal doen, in een geest van een zo groot mogelijke transparantie en openheid ten aanzien van de parlementsleden.</t>
  </si>
  <si>
    <t>We will also make the utmost effort with members of the Council, particularly with those who had most difficulty in accepting the proposal suggested last year, so as to reach a reasonable compromise solution, and one which would at the same time guarantee the dignity appropriate for a statute for the members of this House.</t>
  </si>
  <si>
    <t>Wij zullen tezamen met de leden van de Raad, in het bijzonder met de lidstaten die het heel moeilijk hadden om het voorstel van vorig jaar te aanvaarden, ons uiterste best doen om een redelijk compromis te vinden dat tevens de nodige waardigheid aan het statuut van de leden van dit Parlement verleent.</t>
  </si>
  <si>
    <t>Mr President, I would thank the Council of Ministers for its answer.</t>
  </si>
  <si>
    <t>Mijnheer de Voorzitter, ik dank de Raad voor dit antwoord.</t>
  </si>
  <si>
    <t>I want to ask two follow-up questions connected with the taxation of ourselves as parliamentarians.</t>
  </si>
  <si>
    <t>Ik heb nog twee aanvullende vragen over de belasting die wij als parlementsleden moeten betalen.</t>
  </si>
  <si>
    <t>My basic view is that one ought to pay tax in the country in which one lives, in which one' s family lives and in which one benefits from public services.</t>
  </si>
  <si>
    <t>Mijn principiële standpunt is dat iemand belasting moet betalen in het land waar hij woont, waar zijn familie woont en waar hij gebruik maakt van de publieke voorzieningen.</t>
  </si>
  <si>
    <t>I intended to ask the presidency if there really is an argument for saying that we should not pay tax in our own countries just as other people do.</t>
  </si>
  <si>
    <t>Ik zou het voorzitterschap willen vragen of er eigenlijk een reden is om ons niet net als alle andere burgers belasting te laten betalen in het land waar wij wonen.</t>
  </si>
  <si>
    <t>Is there any argument for our being given a special privilege just because we are parliamentarians?</t>
  </si>
  <si>
    <t>Is er een reden waarom wij een speciaal voordeel moeten hebben omdat wij toevallig parlementsleden zijn?</t>
  </si>
  <si>
    <t>That is my first question.</t>
  </si>
  <si>
    <t>Dat is mijn eerste vraag.</t>
  </si>
  <si>
    <t>My second question is about whether the Portuguese Presidency can accept a solution which involves the tax issue' s being solved in different ways for Members of different nationalities, or whether you want a solution which is identical for members of all nationalities.</t>
  </si>
  <si>
    <t>De tweede vraag is of het Portugese voorzitterschap een oplossing kan aanvaarden die inhoudt dat de belastingkwestie op verschillende manieren voor verschillende nationaliteiten wordt opgelost, dan wel of het voorzitterschap een oplossing nastreeft die voor alle leden en nationaliteiten gelijk is.</t>
  </si>
  <si>
    <t>- (PT) Without wishing to show any lack of respect towards this House and particularly because of the respect that your questions deserve, I would rather not answer the questions you have raised immediately.</t>
  </si>
  <si>
    <t>Mijnheer Sjöstedt, ik wil zeker niet onbeleefd zijn tegen dit Parlement en ik heb alle respect voor uw vragen, maar ik zou de gestelde vragen liever niet in detail willen beantwoorden.</t>
  </si>
  <si>
    <t>We are in the midst of rather sensitive negotiations. This sensitivity is reflected in the way in which the Presidency of the Council of the European Union expresses itself in a specific context in relation to particular situations.</t>
  </si>
  <si>
    <t>Wij zitten middenin delicate onderhandelingen, en dat moet blijken uit de wijze waarop het voorzitterschap van de Raad zich in een specifiek kader over bepaalde situaties uitspreekt.</t>
  </si>
  <si>
    <t>This has an impact of course, because it is read by other members of the Council.</t>
  </si>
  <si>
    <t>Hetgeen wij zeggen, heeft natuurlijk gevolgen, aangezien andere leden van de Raad dat lezen.</t>
  </si>
  <si>
    <t>At this stage in the discussion, please forgive me if I cannot give a direct answer to the specific questions that have been put to me.</t>
  </si>
  <si>
    <t>Ik verontschuldig mij omdat ik de concrete vragen die mij gesteld werden niet direct beantwoord in dit stadium van de onderhandelingen.</t>
  </si>
  <si>
    <t>I would ask that we be judged on our results, when we endeavour to reach a more concrete solution in the near future.</t>
  </si>
  <si>
    <t>Ik wil u evenwel verzoeken ons binnenkort op onze resultaten te beoordelen, wanneer wij een meer concrete oplossing trachten te bereiken.</t>
  </si>
  <si>
    <t>I will be happy to come back to Parliament to respond to and clarify the problems which may conceivably occur if a result is not reached, or to congratulate all of you if this result is achieved.</t>
  </si>
  <si>
    <t>Dan zal ik met genoegen alle vragen in dit Parlement beantwoorden, uitleggen welke moeilijkheden zijn opgedoken als we geen resultaat geboekt hebben, of mij tezamen met alle parlementsleden over het bereikte resultaat verheugen.</t>
  </si>
  <si>
    <t>I would like to ask the President-in-Office of the Council, after his few hours working in this Chamber with these Members of the European Parliament, whether he has come to any assessment of what they are worth in terms of pay?</t>
  </si>
  <si>
    <t>De fungerend voorzitter van de Raad heeft nu enkele uren ervaring in dit Huis achter de rug en heeft gezien hoe de leden van het Europees Parlement functioneren. Ik zou van hem graag willen weten of hij al kan beoordelen wat de parlementsleden, financieel gezien, eigenlijk zouden moeten verdienen?</t>
  </si>
  <si>
    <t>Mr Purvis, as this discussion of salaries in the European Parliament does not relate exclusively to your country and even affects my country, I have a precise idea of what the salaries of the Members of the European Parliament are worth.</t>
  </si>
  <si>
    <t>Mijnheer Purvis, dit debat over het salaris van de EP-leden wordt niet alleen in uw, maar ook in mijn land gevoerd, en ik weet dan ook precies hoeveel de leden van het Europees Parlement verdienen.</t>
  </si>
  <si>
    <t>I am therefore perfectly aware of this problem.</t>
  </si>
  <si>
    <t>Ik ben mij dan ook terdege van het probleem bewust.</t>
  </si>
  <si>
    <t>Mr President, I want to thank you for your answer.</t>
  </si>
  <si>
    <t>Mijnheer de Voorzitter, ik wil u danken voor uw eerdere antwoord.</t>
  </si>
  <si>
    <t>I want to ask a follow-up question which bears some resemblance to the one Mr Sjöstedt asked.</t>
  </si>
  <si>
    <t>Ik wil een aanvullende vraag stellen, die een zekere gelijkenis vertoont met de vraag van de heer Sjöstedt.</t>
  </si>
  <si>
    <t>We both come from Sweden.</t>
  </si>
  <si>
    <t>Wij komen allebei uit Zweden.</t>
  </si>
  <si>
    <t>In our country, we pay our tax in the form of local taxes because the services concerned are local. We have extensive services, too.</t>
  </si>
  <si>
    <t>Daar betaalt men vooral lokale belasting, omdat er een uitgebreid net van publieke diensten op lokaal niveau is.</t>
  </si>
  <si>
    <t>We have problems stemming from the lack of confidence in politicians and, not least, in European politicians here in Parliament.</t>
  </si>
  <si>
    <t>In Zweden hebben de burgers weinig vertrouwen in de politiek, en ze wantrouwen vooral de Europese politici hier in het Parlement.</t>
  </si>
  <si>
    <t>How do you think that public confidence in ourselves as politicians would be affected if a situation were to arise in which we obtained the right to use services where we live - education, health care etc - but, at the same time, did not pay any tax and did not contribute?</t>
  </si>
  <si>
    <t>Wat voor effect denkt u dat het zal hebben op dit toch al geringe vertrouwen, als wij het recht krijgen om gebruik te maken van de publieke diensten - onderwijs, sociale zorg enzovoort - in het land waar wij wonen, maar tegelijkertijd geen belasting betalen en dus geen enkele bijdrage leveren?</t>
  </si>
  <si>
    <t>How do you think a system like that would affect people' s confidence in ourselves as politicians?</t>
  </si>
  <si>
    <t>Wat voor effect denkt u dat dat zal hebben op het vertrouwen in ons politici?</t>
  </si>
  <si>
    <t>Mr President-in-Office of the Council, I do not know whether you are obliged to answer this question since it is really a philosophical question.</t>
  </si>
  <si>
    <t>Ik weet niet of u wel verplicht bent deze vraag te beantwoorden, mijnheer de fungerend voorzitter van de Raad, want het is eigenlijk een filosofische vraag.</t>
  </si>
  <si>
    <t>However, if you wish to enter into the realms of philosophy, go ahead!</t>
  </si>
  <si>
    <t>Maar als u zich op het gebied van de filosofie wilt begeven, gaat u dan gerust uw gang.</t>
  </si>
  <si>
    <t>. Mr President, I have no desire to enter into the realms of philosophy.</t>
  </si>
  <si>
    <t>Mijnheer de Voorzitter, ik ben niet geneigd een filosofische discussie te beginnen.</t>
  </si>
  <si>
    <t>These are fundamental issues which concern the very shape of the Statute for Members and of its role in the context of political society.</t>
  </si>
  <si>
    <t>Deze fundamentele kwesties houden verband met de essentie van het statuut van parlementsleden en hun rol in de politieke samenleving.</t>
  </si>
  <si>
    <t>I do not want to enter into this type of discussion because I think that it might, to use a French expression, préjuger the Portuguese Presidency' s views in the course of the negotiations in which it is involved on the Statute for Members.</t>
  </si>
  <si>
    <t>Ik wil geen soortgelijke discussies voeren omdat wij mijns inziens dan afbreuk zouden kunnen doen - préjuger heet dat in het Frans - aan het standpunt dat het Portugees voorzitterschap in het kader van de onderhandelingen over het statuut van de parlementsleden, waar het bij betrokken is, zal innemen.</t>
  </si>
  <si>
    <t>I would ask you to allow me to refrain from commenting on this matter.</t>
  </si>
  <si>
    <t>Ik hoop dan ook dat u het mij niet kwalijk neemt dat ik hier niets over zeg.</t>
  </si>
  <si>
    <t>Since the time allotted to Questions to the Council has elapsed, Questions Nos 11 to 35 will be replied to in writing.</t>
  </si>
  <si>
    <t>Aangezien de tijd voor het vragenuur voor vragen aan de Raad is verstreken, zullen de vragen 11 tot en met 35 schriftelijk worden beantwoord.</t>
  </si>
  <si>
    <t>That concludes Questions to the Council.</t>
  </si>
  <si>
    <t>(The sitting was suspended at 7.05 p.m. and resumed at 9.00 p.m.)</t>
  </si>
  <si>
    <t>(De vergadering wordt om 19.05 uur onderbroken en om 21.00 uur hervat)</t>
  </si>
  <si>
    <t>Address by Mr Vaclav Havel, President of the Czech Republic</t>
  </si>
  <si>
    <t>Toespraak van de heer Vaclav Havel, President van de Tsjechische Republiek</t>
  </si>
  <si>
    <t>Mr President in office, ladies and gentlemen, I have great honour in extending a warm welcome, on behalf of the House, to the President of the Czech Republic, Mr Vaclav Havel.</t>
  </si>
  <si>
    <t>Mijnheer de president, geachte afgevaardigden, dames en heren, het doet mij bijzonder veel genoegen namens het Parlement de President van de Republiek Tsjechië, de heer Václav Havel, te kunnen verwelkomen.</t>
  </si>
  <si>
    <t>I should also like to welcome Mrs Havel, who is sitting in the gallery.</t>
  </si>
  <si>
    <t>Ik zou eveneens mevrouw Havel willen verwelkomen, die heeft plaatsgenomen op de officiële tribune.</t>
  </si>
  <si>
    <t>You are most welcome.</t>
  </si>
  <si>
    <t>Hartelijk welkom, mevrouw Havel.</t>
  </si>
  <si>
    <t>This is not your first visit to our Parliament, Mr President.</t>
  </si>
  <si>
    <t>Het is niet de eerste keer dat wij u mogen begroeten in ons Parlement, mijnheer de President.</t>
  </si>
  <si>
    <t>You addressed plenary in Strasbourg nearly six years ago, in March 1994, and many of us, who were already European Members of Parliament at that time, still have a vivid recollection of your speech.</t>
  </si>
  <si>
    <t>Zes jaar geleden heeft u reeds gesproken voor de plenaire vergadering in Straatsburg. Dat was in maart 1994, en bij velen van ons heeft deze toespraak een onuitwisbare herinnering achtergelaten, dat wil zeggen bij alle leden die toen reeds in het Parlement zaten.</t>
  </si>
  <si>
    <t>In fact, shortly after the Maastricht Treaty was ratified, you spoke in favour of strengthening European values, creating a European ethical dimension and opening the Union to the countries of central and eastern Europe.</t>
  </si>
  <si>
    <t>Het Verdrag van Maastricht was pas in werking getreden, en u heeft toen gepleit voor een versterking van de Europese waarden, voor een Europa waarin de ethische dimensie een centrale rol speelt en voor de opening van de Unie naar de landen van Midden- en Oost-Europa.</t>
  </si>
  <si>
    <t>In other words, for many citizens, and not just in your country, you personify the European values to which we constantly voice our attachment.</t>
  </si>
  <si>
    <t>Het is dan ook niet te verwonderen dat u in de ogen van vele burgers, ook buiten uw eigen land, de belichaming bent van het Europa van de waarden, een ideaal waar ook wij voortdurend voor opkomen.</t>
  </si>
  <si>
    <t>There have been extremely dynamic developments in relations between the Union and the Czech Republic following two European elections and a major new reform of the European Treaties.</t>
  </si>
  <si>
    <t>Na twee verkiezingen voor het Europees Parlement en een nieuwe belangrijke hervorming van de Verdragen van de Europese Unie, zijn de betrekkingen tussen de Unie en de Republiek Tsjechië in een stroomversnelling gekomen.</t>
  </si>
  <si>
    <t>An association agreement has been signed and a joint parliamentary committee has been set up by the European Parliament and the Czech Parliament.</t>
  </si>
  <si>
    <t>De associatieovereenkomst is in werking getreden, er is een Gemengde Parlementaire Commissie EU-Republiek Tsjechië opgericht.</t>
  </si>
  <si>
    <t>Your country filed an official application to join the Union in 1996 and accession negotiations were finally officially opened in 1998.</t>
  </si>
  <si>
    <t>In 1996 heeft uw land een officiële aanvraag ingediend om toe te treden tot de Unie. In 1998 tenslotte, werden de toetredingsonderhandelingen officieel geopend.</t>
  </si>
  <si>
    <t>The process of European integration and enlargement has speeded up impressively since the fall of the iron curtain.</t>
  </si>
  <si>
    <t>Het Europese integratieproces en de uitbreiding van de Unie zijn sinds de val van het IJzeren Gordijn in een stroomversnelling geraakt.</t>
  </si>
  <si>
    <t>The end of this artificial separation of Europe marked the start of a new era.</t>
  </si>
  <si>
    <t>Het einde van de kunstmatige scheiding van Europa heeft een nieuw tijdperk ingeluid.</t>
  </si>
  <si>
    <t>We now face an historical challenge with multiple prospects for all the citizens of Europe.</t>
  </si>
  <si>
    <t>We staan voor een historische uitdaging en talloze perspectieven openen zich voor alle Europeanen.</t>
  </si>
  <si>
    <t>Mr President, you are a symbol of these changes.</t>
  </si>
  <si>
    <t>U bent een markant symbool van deze ontwikkelingen, mijnheer de President.</t>
  </si>
  <si>
    <t>You founded and signed Charter 77, the human rights movement which represented and called for fundamental values during a dark period in the history of your people.</t>
  </si>
  <si>
    <t>U bent oprichter en medeondertekenaar van Charta 77, een mensenrechtenbeweging die opkwam voor de fundamentele waarden in een donkere periode van de geschiedenis van uw land.</t>
  </si>
  <si>
    <t>A Communist regime sentenced you to five years in prison for defending human freedom and dignity.</t>
  </si>
  <si>
    <t>Als pleitbezorger van de vrijheid en de menselijke waardigheid heeft het communistische regime u veroordeeld tot bijna vijf jaar gevangenis.</t>
  </si>
  <si>
    <t>But you never lost hope and history proved you right.</t>
  </si>
  <si>
    <t>Maar u heeft nooit de hoop opgegeven en de geschiedenis heeft u gelijk gegeven.</t>
  </si>
  <si>
    <t>Ten years ago, the "velvet revolution" proclaimed Havel na HRAD.</t>
  </si>
  <si>
    <t>Tien jaar geleden maakte de "fluwelen revolutie" een einde aan het communistische regime onder het motto "Havel na de dictatuur".</t>
  </si>
  <si>
    <t>For ten years you represented democratic Czechoslovakia and, later, the Czech Republic, as its president.</t>
  </si>
  <si>
    <t>U bent nu al tien jaar president van een democratisch land, eerst Tsjecho-Slowakije en later de Republiek Tsjechië.</t>
  </si>
  <si>
    <t>Reconciliation with your neighbours was, and still is, a basic objective which you have defended with vigour and perseverance.</t>
  </si>
  <si>
    <t>De verzoening met uw buren is voor u altijd een essentieel doel geweest, en u blijft zich hier met hart en ziel voor inzetten.</t>
  </si>
  <si>
    <t>You are a first class European.</t>
  </si>
  <si>
    <t>U bent een Europeaan van de eerste orde.</t>
  </si>
  <si>
    <t>Today, the Czech Republic is preparing to join our Union.</t>
  </si>
  <si>
    <t>Thans bereidt Tsjechië zich voor om lid te worden van onze Unie.</t>
  </si>
  <si>
    <t>I am sure that you will agree, Mr President, and experience has shown us, that the process of enlargement of the Union is not without its pitfalls for both parties and the Czech Republic will need to make a great deal of effort in order to meet the accession criteria.</t>
  </si>
  <si>
    <t>U zult het met mij eens zijn, mijnheer de President, en we weten dit ondertussen ook uit ervaring, dat het uitbreidingsproces van de Unie geen weg is zonder hindernissen, en dat geldt voor beide partners. Tsjechië heeft nog een lange weg te gaan voordat het voldoet aan alle toetredingsvoorwaarden.</t>
  </si>
  <si>
    <t>The European Union, for its part, will need to adapt its institutions and policies in order to prepare for enlargement.</t>
  </si>
  <si>
    <t>Van haar kant moet de Europese Unie haar instellingen en haar beleid aanpassen met het oog op de uitbreiding. Ze heeft al een belangrijke stap gezet met Agenda 2000.</t>
  </si>
  <si>
    <t>It has already taken a big step forward with Agenda 2000.</t>
  </si>
  <si>
    <t>De volgende stap is de institutionele hervorming.</t>
  </si>
  <si>
    <t>The next step, i.e. institutional reform, will be taken following the inauguration of the new Intergovernmental Conference, in which the European Parliament will be fully involved.</t>
  </si>
  <si>
    <t>Daarmee zullen we dit jaar beginnen in het kader van de nieuwe intergouvernementele conferentie. Het Europees Parlement zal hier als volwaardige partner aan deelnemen.</t>
  </si>
  <si>
    <t>Our responsibility as members of the European Parliament is to ensure that the process of enlargement takes place in an climate of optimum openness and transparency so that, when the time comes, the citizens of the European Union and the citizens of the Czech Republic will approve the accession of the Czech Republic to the European Union through their elected representatives.</t>
  </si>
  <si>
    <t>Het is onze verantwoordelijkheid als afgevaardigden ervoor te zorgen dat het uitbreidingsproces gebeurt in alle openheid en transparantie, want alleen zo kunnen we ervoor zorgen dat de burgers van de Europese Unie en de burgers van de Republiek Tsjechië, bij monde van hun verkozen vertegenwoordigers, de toetreding van de Republiek Tsjechië tot de Europese Unie zullen goedkeuren.</t>
  </si>
  <si>
    <t>Mr President, it gives me great pleasure to give you the floor.</t>
  </si>
  <si>
    <t>Mijnheer de President, ik geef u met veel genoegen het woord.</t>
  </si>
  <si>
    <t>Mr President, allow me, on behalf of the European Parliament, to extend our warmest thanks for the clear message which you have brought and of which the members have already shown their appreciation.</t>
  </si>
  <si>
    <t>Mijnheer de President, namens het Europees Parlement zou ik u heel hartelijk willen bedanken voor de krachtige boodschap die u hier heeft laten horen, en het applaus van mijn collega's laat ook duidelijk zien dat deze boodschap is aangeslagen.</t>
  </si>
  <si>
    <t>Thank you. You are right to remind us that a national identity is perfectly compatible with a European identity.</t>
  </si>
  <si>
    <t>Ik zou u willen bedanken: u heeft er terecht op gewezen dat de Europese identiteit volkomen verenigbaar is met een nationaal identiteitsbesef.</t>
  </si>
  <si>
    <t>And you have used your personal experience to show us that your European identity was not decreed; it was a spontaneous and natural move.</t>
  </si>
  <si>
    <t>En, uitgaande van uw persoonlijke ervaring, heeft u laten zien dat men een Europees identiteitsbesef niet kan opleggen van bovenaf, maar dat het zich op spontane, natuurlijke wijze ontwikkelt.</t>
  </si>
  <si>
    <t>I have taken note of your words; this is something which we all feel very deeply.</t>
  </si>
  <si>
    <t>Ik heb aandachtig geluisterd naar uw woorden, en wij voelen er ons allemaal erg door aangesproken.</t>
  </si>
  <si>
    <t>We find you faithful to the principles which have always guided you, which have always guided your actions; your attachment to fundamental values.</t>
  </si>
  <si>
    <t>We hebben kunnen constateren dat u trouw bent gebleven aan uw principes, die u altijd consequent heeft toegepast en die berusten op uw geloof in de fundamentele waarden.</t>
  </si>
  <si>
    <t>You reminded us of your speech in 1994, which you yourself qualify as slightly provocative, but there is such a thing as creative utopia and we have been able to gauge together how far we have come.</t>
  </si>
  <si>
    <t>U heeft uw toespraak van 1994 in herinnering gebracht en deze zelfs omschreven als enigszins provocerend, maar soms kunnen utopieën vruchtbaar zijn en we hebben samen kunnen vaststellen welke weg we hebben afgelegd.</t>
  </si>
  <si>
    <t>And you very opportunely highlighted the role of the civil society, the importance of the civil society, not just in the candidate countries, but in all the countries in the European Union, in restoring our citizens' confidence, in restoring confidence in the social solidarity which we need.</t>
  </si>
  <si>
    <t>Ik zou hier nog aan toe willen voegen dat u terecht de nadruk heeft gelegd op de rol van de burgermaatschappij, niet alleen in de kandidaat-landen, maar ook in elk land van de Europese Unie. U heeft er terecht op gewezen dat de versterking van de burgermaatschappij noodzakelijk is om het vertrouwen van de burgers te herstellen en ze opnieuw te laten geloven in de maatschappelijke solidariteit, die onze samenleving hard nodig heeft.</t>
  </si>
  <si>
    <t>To summarise, perhaps what struck me most in your speech; above all, you wished to remind us that, beyond its economic aspects, the task of constructing Europe is a spiritual one.</t>
  </si>
  <si>
    <t>Maar wat mij misschien wel het meeste zal bijblijven van uw uiteenzettingen, is dat u ons eraan heeft herinnerd dat de Europese eenmaking, naast alle economische aspecten, vooral een werk is van de geest.</t>
  </si>
  <si>
    <t>We of course look forward most keenly to continuing this task with you.</t>
  </si>
  <si>
    <t>Vanzelfsprekend zouden we dit werk heel graag samen met u voortzetten.</t>
  </si>
  <si>
    <t>Thank you, Mr President.</t>
  </si>
  <si>
    <t>Dank u, mijnheer de President.</t>
  </si>
  <si>
    <t>(The formal sitting was closed at 12.40 p.m.)</t>
  </si>
  <si>
    <t>(De plechtige vergadering wordt om 12.40 uur gesloten)</t>
  </si>
  <si>
    <t>ACP-EU Joint Assembly</t>
  </si>
  <si>
    <t>Paritaire Vergadering ACS-EU</t>
  </si>
  <si>
    <t>The next item is the annual report (A5-0032/2000) by Mr Corrie, on behalf of the Committee on Development and Cooperation, on the results of the activities of the ACS-EU Joint Assembly in 1999.</t>
  </si>
  <si>
    <t>Aan de orde is het jaarverslag (A5-0032/2000) van de heer Corrie, namens de Commissie ontwikkelingssamenwerking, over de resultaten van de werkzaamheden van de Paritaire Vergadering ACS-EU in 1999.</t>
  </si>
  <si>
    <t>, rapporteur.- Mr President, I had hoped to be rising at 9 a.m., not 9 p.m., to present this report.</t>
  </si>
  <si>
    <t>Mijnheer de Voorzitter, ik had de inleiding van dit verslag graag om 9 uur 's morgens in plaats van om 9 uur 's avonds gehouden.</t>
  </si>
  <si>
    <t>I hope the number of Members in this Chamber is not an indication of the interest in overseas development work.</t>
  </si>
  <si>
    <t>Hopelijk is het aantal aanwezige leden in deze vergaderzaal niet een indicatie van de belangstelling die er voor het ontwikkelingswerk in de overzeese landen en gebiedsdelen bestaat.</t>
  </si>
  <si>
    <t>However, it is normal practice that the report on the work of the ACP-EU Joint Assembly is put before Members of this Parliament and I have the pleasant task of doing that tonight.</t>
  </si>
  <si>
    <t>Desalniettemin is het een vaste gewoonte het verslag van de werkzaamheden van de Paritaire Vergadering ACS-EU aan de leden van dit Parlement voor te leggen en ik heb het genoegen dat vanavond te mogen doen.</t>
  </si>
  <si>
    <t>Once again, I can report two highly successful Assemblies having taken place, one in Strasbourg and one in Nassau.</t>
  </si>
  <si>
    <t>Daarbij kan ik u wederom verslag doen van twee zeer succesvol verlopen bijeenkomsten van de Paritaire Vergadering, respectievelijk in Straatsburg en in Nassau.</t>
  </si>
  <si>
    <t>In many ways this was the end of an old era and the start of a new one.</t>
  </si>
  <si>
    <t>Zij vormden in veel opzichten de afsluiting van een tijdperk en het begin van een nieuwe periode.</t>
  </si>
  <si>
    <t>The ACP-EU Joint Assembly is a unique organisation in world politics.</t>
  </si>
  <si>
    <t>De Paritaire Vergadering ACS-EU is een unieke organisatie in de mondiale politiek.</t>
  </si>
  <si>
    <t>Where else do 86 nations come together to discuss matters of mutual concern?</t>
  </si>
  <si>
    <t>Waar anders zie je 86 landen gezamenlijk vergaderen over kwesties van wederzijds belang?</t>
  </si>
  <si>
    <t>The Strasbourg Assembly was the last chaired by Lord Plumb.</t>
  </si>
  <si>
    <t>De bijeenkomst in Straatsburg was de laatste onder voorzitterschap van Lord Plumb.</t>
  </si>
  <si>
    <t>In honour of the tremendous work he carried out over a difficult period the Joint Bureau in Nassau made him an honorary president, and we wish him well in his retirement.</t>
  </si>
  <si>
    <t>Uit respect voor al het werk dat hij onder moeilijke omstandigheden heeft verricht, heeft het bureau van de Paritaire Vergadering besloten om hem in Nassau tot erevoorzitter te benoemen. Wij wensen hem ook na zijn pensionering alle goeds toe.</t>
  </si>
  <si>
    <t>The two Assemblies have been dominated by the negotiations on renewal of the Lomé Convention and I look forward to the signature of a new Convention and its rapid ratification by all the countries concerned.</t>
  </si>
  <si>
    <t>De twee bijeenkomsten van de Paritaire Vergadering stonden in het teken van de onderhandelingen over de vernieuwing van de Overeenkomst van Lomé. Ik zie uit naar de ondertekening van een nieuwe overeenkomst en ik hoop dat deze snel door alle betrokken landen zal worden geratificeerd.</t>
  </si>
  <si>
    <t>I remember that at the last mid-term review, when I was rapporteur, the then Commissioner Marin said that review would be the last.</t>
  </si>
  <si>
    <t>Ik weet nog dat de toenmalige commissaris Marin bij de vorige tussentijdse herziening, waarvoor ik rapporteur was, zei dat dat wel de laatste herziening zou zijn.</t>
  </si>
  <si>
    <t>Well, he was wrong, and I pay tribute to Philip Lowe and his team who have worked so successfully behind the scenes to conclude a new Convention in very difficult circumstances.</t>
  </si>
  <si>
    <t>Welnu, hij had het mis en ik wil Philip Lowe en zijn team lof toezwaaien voor het feit dat zij achter de schermen zo voortvarend hebben gewerkt aan een nieuwe overeenkomst, ook al waren de omstandigheden verre van gemakkelijk.</t>
  </si>
  <si>
    <t>I was also delighted to hear the report this morning from Commissioner Nielson who has worked untiringly to get the right outcome to the negotiations.</t>
  </si>
  <si>
    <t>Ik was daarnaast zeer opgetogen over de verklaring vanmorgen van commissaris Nielson. Hij heeft er alles aan gedaan om de onderhandelingen tot een goed einde te brengen en daarvoor wil ik hem in het bijzonder hulde brengen.</t>
  </si>
  <si>
    <t>I pay special tribute to him for his success. I also pay tribute to Mrs Kinnock and her working group for the huge amount of work they put in on the future of Lomé.</t>
  </si>
  <si>
    <t>Ik wil ook mijn lof uitspreken voor mevrouw Kinnock die met haar werkgroep zo hard aan de toekomst van Lomé heeft gewerkt.</t>
  </si>
  <si>
    <t>I am quite sure that Mrs Kinnock' s report and the one on regional cooperation and integration had a major bearing on the outcome of these negotiations.</t>
  </si>
  <si>
    <t>Haar verslag en ook het verslag over de regionale samenwerking en integratie zijn naar mijn vaste overtuiging van grote invloed geweest op de uitkomst van deze onderhandelingen.</t>
  </si>
  <si>
    <t>I also thank the Working Groups on the small island states and climate change and the Follow-up Group on Fisheries for their excellent reports.</t>
  </si>
  <si>
    <t>Ik wil tevens de werkgroep "kleine eilandstaten/klimaatverandering" en de follow-up groep visserij bedanken voor hun voortreffelijke verslagen.</t>
  </si>
  <si>
    <t>We have had question times to the Council and the Commission and to the ACP Council, and I would like to thank those institutions for their interest in our work.</t>
  </si>
  <si>
    <t>Verder wil ik nog de Raad, de Commissie en de ACS-Raad danken voor de belangstelling die zij voor ons werk hebben getoond tijdens het vragenuur dat wij met elk van deze instellingen hebben gehad.</t>
  </si>
  <si>
    <t>The main thrust of our work in both Assemblies was poverty eradication.</t>
  </si>
  <si>
    <t>Bestrijding van de armoede was de rode draad van onze debatten op beide bijeenkomsten.</t>
  </si>
  <si>
    <t>The resolution passed went so far as to say that poverty amounted to a violation of human rights.</t>
  </si>
  <si>
    <t>In de aangenomen resolutie hebben wij armoede zelfs als een schending van de mensenrechten aangemerkt.</t>
  </si>
  <si>
    <t>It also emphasised the importance of abolishing gender inequalities and as I travel through Africa and see the work done by women I only wish there were more women in senior government positions and in presidential posts.</t>
  </si>
  <si>
    <t>Wij hebben daarin ook gepleit voor meer gelijkheid tussen mannen en vrouwen. Als ik door Afrika reis en zie wat vrouwen allemaal doen, kan ik alleen maar hopen dat er meer vrouwelijke ministers en staatshoofden zullen komen.</t>
  </si>
  <si>
    <t>We might then see an end to some of the fraud, corruption and mismanagement that seem endemic in some countries and that have to be stopped.</t>
  </si>
  <si>
    <t>Misschien zou dat helpen een einde te maken aan de fraude, de corruptie en het wanbeheer die in sommige landen aan de orde van de dag zijn en waaraan een halt moet worden toegeroepen.</t>
  </si>
  <si>
    <t>We had, as usual, many debates on countries where there are war situations.</t>
  </si>
  <si>
    <t>Wij hebben, zoals altijd, weer veel gediscussieerd over landen waar een oorlogssituatie heerst.</t>
  </si>
  <si>
    <t>I visited Ethiopia and Eritrea to gain first-hand knowledge.</t>
  </si>
  <si>
    <t>Ik ben naar Ethiopië en Eritrea afgereisd om uit de eerste hand te vernemen hoe de situatie ter plekke is.</t>
  </si>
  <si>
    <t>The OAU is doing its best to broker a peace deal there. But Ethiopia is still calling for clarification on certain issues and the humanitarian situation in both countries is serious.</t>
  </si>
  <si>
    <t>De Organisatie voor Afrikaanse Eenheid werkt hard aan een vredesregeling, maar Ethiopië eist eerst duidelijkheid in een aantal kwesties, hoe zorgelijk de humanitaire situatie in beide landen ook is.</t>
  </si>
  <si>
    <t>We were delighted to hear in Nassau that a trade agreement was being reached with South Africa after four years of negotiations.</t>
  </si>
  <si>
    <t>In Nassau hoorden wij tot onze grote vreugde dat er na vier jaar onderhandelen een handelsovereenkomst met Zuid-Afrika was bereikt.</t>
  </si>
  <si>
    <t>This highlights the problems of coherence between the EU and the developing nations, which came to a head at the WTO talks in Seattle.</t>
  </si>
  <si>
    <t>Het probleem hierbij was vooral het gebrek aan cohesie tussen de EU en de ontwikkelingslanden, dat tijdens de WTO-onderhandelingen in Seattle een dieptepunt bereikte.</t>
  </si>
  <si>
    <t>Much work has to be done to convince the developing nations of the advantages of globalisation and world free-trade agreements.</t>
  </si>
  <si>
    <t>Er moet nog veel werk worden verzet om de ontwikkelingslanden te overtuigen van de voordelen die mondialisering en liberalisering van de wereldhandel kunnen hebben.</t>
  </si>
  <si>
    <t>In Nassau, we had two interesting debates on East Timor and Cuba.</t>
  </si>
  <si>
    <t>Wij hebben in Nassau twee interessante discussies gevoerd over Oost-Timor en Cuba.</t>
  </si>
  <si>
    <t>Cuba has observer status but I understand has now shown a wish to join the ACP.</t>
  </si>
  <si>
    <t>Cuba heeft de status van waarnemer, maar heeft nu - naar ik begrepen heb - te kennen gegeven tot de ACS-landen te willen toetreden.</t>
  </si>
  <si>
    <t>All nations from within the confines of the ACP territory who can live up to the requirements of democracy, human rights, governance and an independent judiciary are, I am sure, welcome.</t>
  </si>
  <si>
    <t>Alle landen binnen het ACS-gebied die de democratische uitgangspunten, de mensenrechten, de beginselen van een goed bestuur en een onafhankelijke rechtspraak in acht nemen, zijn zonder enige twijfel welkom.</t>
  </si>
  <si>
    <t>I await with interest developments in Cuba.</t>
  </si>
  <si>
    <t>Ik wacht de ontwikkelingen in Cuba met belangstelling af.</t>
  </si>
  <si>
    <t>When Mr Dalmau, the Cuban Junior Minister for Foreign Affairs addressed the Assembly, he did not hesitate to let his feelings be known.</t>
  </si>
  <si>
    <t>De Cubaanse onderminister van Buitenlandse Zaken Dalmau was, toen hij de Vergadering toesprak, heel duidelijk over zijn intenties op dit punt.</t>
  </si>
  <si>
    <t>On East Timor, Mr Da Costa, from the Timorese National Resistance Council, gave a very moving address indicating that East Timor would also like to join the ACP when it becomes a state with a government.</t>
  </si>
  <si>
    <t>Ook aanwezig was de heer Da Costa van de Timorese Nationale Verzetsraad, die een ontroerend pleidooi hield voor de toetreding van zijn land tot de ACS-landen, zodra Oost-Timor een zelfstandige staat wordt met een eigen regering.</t>
  </si>
  <si>
    <t>We must give them all our support to reach that goal.</t>
  </si>
  <si>
    <t>Wij moeten Oost-Timor ten volle steunen in dit streven.</t>
  </si>
  <si>
    <t>Human rights is such an important issue within the ACP-EU Assembly that Joint Vice-Presidents have been appointed with special responsibilities for monitoring human rights closely and reporting to the Assembly.</t>
  </si>
  <si>
    <t>De kwestie van de mensenrechten is binnen de Paritaire Vergadering ACS-EU zo'n belangrijk thema dat is besloten om een aantal ondervoorzitters te benoemen die specifiek moeten toezien op de naleving van de mensenrechten en hierover aan de Vergadering verslag moeten uitbrengen.</t>
  </si>
  <si>
    <t>A number of cases have been highlighted, including the child soldier issue in Sudan, where many children have been abducted from neighbouring states.</t>
  </si>
  <si>
    <t>In de discussies is speciale aandacht besteed aan onder meer de kwestie van de kindsoldaten in Soedan, die in veel gevallen in de buurlanden zijn ontvoerd en naar Soedan gebracht.</t>
  </si>
  <si>
    <t>I had the honour of being elected the European Co-President at the beginning of this fifth term and Mr Clair from Mauritius is the new ACP Co-President.</t>
  </si>
  <si>
    <t>Mij viel de eer te beurt om aan het begin van deze vijfde zittingsperiode tot Europees covoorzitter te worden gekozen en de heer Clair uit Mauritius is de nieuwe covoorzitter voor de ACS-landen.</t>
  </si>
  <si>
    <t>I would like to see a number of changes to our Assembly, particularly after the signing of the new Convention in May.</t>
  </si>
  <si>
    <t>Ik zou graag een aantal veranderingen in onze organisatie doorgevoerd zien, met name na de ondertekening van de nieuwe overeenkomst in mei.</t>
  </si>
  <si>
    <t>We must have more equality between our ACP partners and our European members and I want to get rid of the "them and us" syndrome.</t>
  </si>
  <si>
    <t>Er moet meer gelijkheid komen tussen onze ACS-partners en de EU-leden en ik wil af van het "zij versus wij"syndroom.</t>
  </si>
  <si>
    <t>Firstly, I would like to see a Joint Parliamentary Assembly of elected members from ACP countries and not ambassadors or government ministers sitting there as delegates.</t>
  </si>
  <si>
    <t>Daarnaast streef ik naar een Paritaire Vergadering van gekozen ACS-afgevaardigden in plaats van de ambassadeurs of ministers die daarin nu als gedelegeerden optreden.</t>
  </si>
  <si>
    <t>This I think is the new Convention.</t>
  </si>
  <si>
    <t>Dit ligt naar mijn mening in de lijn van de nieuwe overeenkomst.</t>
  </si>
  <si>
    <t>Secondly, the new Convention allows for regional assemblies in the six regions, which would allow us to be much more specific in our work.</t>
  </si>
  <si>
    <t>Voorts voorziet de nieuwe overeenkomst in de mogelijkheid van regionale bijeenkomsten van de Paritaire Vergadering in de zes regio's, waardoor wij veel gerichter kunnen werken.</t>
  </si>
  <si>
    <t>These assemblies would report back to the Joint Assembly.</t>
  </si>
  <si>
    <t>Van deze bijeenkomsten wordt verslag uitgebracht aan de Paritaire Vergadering.</t>
  </si>
  <si>
    <t>We had a regional debate in Nassau in the Caribbean and this was extremely productive.</t>
  </si>
  <si>
    <t>In Nassau (Caribisch gebied) hebben wij een regionale vergadering georganiseerd die uitermate productief was.</t>
  </si>
  <si>
    <t>We are going to have one in Abuja in West Africa too.</t>
  </si>
  <si>
    <t>Er staat nog een vergadering op het programma in het West-Afrikaanse Abuja.</t>
  </si>
  <si>
    <t>I want the Assembly to stop being just a talk-shop and become a work-shop for the betterment of all the people in developing countries.</t>
  </si>
  <si>
    <t>De Vergadering moet het in mijn ogen niet alleen bij woorden laten, maar ook tot daden komen waar alle mensen in de ontwikkelingslanden beter van worden.</t>
  </si>
  <si>
    <t>I want to see civil society given a louder voice.</t>
  </si>
  <si>
    <t>Ik wil de stem van de burgermaatschappij luider laten doorklinken.</t>
  </si>
  <si>
    <t>But to do that we have to see an end to corruption and we have to face this head-on.</t>
  </si>
  <si>
    <t>Dan moeten er echter wel meteen stappen worden ondernomen om de corruptie te bestrijden.</t>
  </si>
  <si>
    <t>We must reward those nations which are making the effort to live by the rules of good governance.</t>
  </si>
  <si>
    <t>Landen die de beginselen van een goed bestuur in acht proberen te nemen, moeten wij belonen.</t>
  </si>
  <si>
    <t>Equally, we should come down hard on those who are corrupt or whose constitutions do not allow the pluralist governments that we demand.</t>
  </si>
  <si>
    <t>Evenzo moeten landen waar de corruptie welig tiert of waar de grondwet niet het door ons gewenste pluralistische staatsbestel toelaat, stevig worden aangepakt.</t>
  </si>
  <si>
    <t>I am delighted to see the result in Zimbabwe.</t>
  </si>
  <si>
    <t>Ik ben heel blij met de uitslag in Zimbabwe.</t>
  </si>
  <si>
    <t>European taxpayers will no longer accept their taxes being fraudulently used.</t>
  </si>
  <si>
    <t>De Europese belastingbetaler pikt het niet langer dat er met zijn belastinggeld wordt gefraudeerd.</t>
  </si>
  <si>
    <t>A new wind of change must blow through Africa and new standards must be set and lived up to.</t>
  </si>
  <si>
    <t>Er moet een nieuwe wind van verandering door Afrika gaan, er moeten nieuwe criteria worden vastgesteld en nageleefd.</t>
  </si>
  <si>
    <t>The Joint Assembly should play a leading role in monitoring the enactment of good governance, human rights and democracy in cooperation with the Commission.</t>
  </si>
  <si>
    <t>De Paritaire Vergadering zou een vooraanstaande rol moeten spelen bij het toezicht op de naleving van de beginselen van een goed bestuur, de mensenrechten en de democratische uitgangspunten. Daarbij zou zij met de Commissie moeten samenwerken.</t>
  </si>
  <si>
    <t>I believe that as equal partners the EU- and ACP-elected delegates are up to that task.</t>
  </si>
  <si>
    <t>Mijn mening is dat de gekozen EU- en ACS-afgevaardigden als gelijkwaardige partners deze taak wel degelijk aankunnen.</t>
  </si>
  <si>
    <t>I beg to move acceptance of this report.</t>
  </si>
  <si>
    <t>Ik verzoek u met klem uw goedkeuring aan dit verslag te hechten.</t>
  </si>
  <si>
    <t>Mr President, let me begin by congratulating Mr Corrie on his excellent and comprehensive report.</t>
  </si>
  <si>
    <t>Mijnheer de Voorzitter, allereerst wil ik collega Corrie feliciteren met zijn uitstekende en uitgebreide verslag.</t>
  </si>
  <si>
    <t>Our approach to development policy must always be based on respect for human rights and the fight against poverty.</t>
  </si>
  <si>
    <t>Ontwikkelingssamenwerking moet steeds gebaseerd zijn op de eerbiediging van de mensenrechten en op armoedebestrijding.</t>
  </si>
  <si>
    <t>But there is a crass contradiction between fighting poverty and the cuts in development aid appropriations in many Member States and in the EU.</t>
  </si>
  <si>
    <t>Het feit dat de Europese Unie en veel lidstaten de middelen voor ontwikkelingshulp terugbrengen, staat daarmee in schril contrast.</t>
  </si>
  <si>
    <t>With regard to financing, we must look to the future and provide the Joint Assembly with additional funds so that, for instance, we can send delegations to the ACP states to oversee electoral processes, at their invitation.</t>
  </si>
  <si>
    <t>Met het oog op de toekomst moet de Paritaire Vergadering juist extra financiële middelen krijgen, die bijvoorbeeld kunnen worden gebruikt om waarnemers naar verkiezingen te sturen als de ACS-landen daarom vragen.</t>
  </si>
  <si>
    <t>In future, the EU must take a far more multilateral approach when it agrees development projects and, furthermore, must coordinate more closely with the individual states in order to improve efficiency and use the funding more effectively.</t>
  </si>
  <si>
    <t>In de toekomst moet de EU zich bij de coördinatie van ontwikkelingsprojecten enerzijds breder oriënteren, en anderzijds betere afspraken maken met afzonderlijke landen om efficiënter te kunnen werken en de middelen doelmatiger te gebruiken.</t>
  </si>
  <si>
    <t>An example here could be the field of education, which will deserve and need special support in the ACP states in future.</t>
  </si>
  <si>
    <t>Een voorbeeld daarvan is het onderwijs: het is niet alleen zeer de moeite waard, maar ook noodzakelijk om dat in de toekomst in de ACS-landen te stimuleren.</t>
  </si>
  <si>
    <t>For instance, the very rapidly growing educational and technological potential of the Internet offers entirely new means of helping the developing countries, which at present still have modest resources, to move towards a global approach, as opposed to globalisation.</t>
  </si>
  <si>
    <t>Als we denken aan de razendsnelle ontwikkeling van de mogelijkheden om onderwijs en technologie via het Internet aan te bieden, is duidelijk dat daarmee nieuwe hulpmiddelen ter beschikking komen om ontwikkelingslanden, die momenteel nog maar over beperkte middelen beschikken, bij de wereld te betrekken in plaats van ze door de globalisering te laten overrompelen.</t>
  </si>
  <si>
    <t>I see it as a future task of the EU to contribute in this way to the establishment of small and medium-sized enterprises in the ACP states, which can promote self-help.</t>
  </si>
  <si>
    <t>Ik denk dat er op dat punt een taak voor de EU is weggelegd. De Unie kan op deze manier namelijk bijdragen aan de vorming van een middenklasse die mensen kan leren zichzelf te helpen.</t>
  </si>
  <si>
    <t>An example here is the problem in Nigeria, which imports industrial finished products from all over the world and then has to spend substantial resources on product maintenance by foreign workers.</t>
  </si>
  <si>
    <t>Een voorbeeld van deze problematiek is Nigeria, dat vanuit de hele wereld industriële eindproducten importeert, maar het onderhoud daarvan tegen aanzienlijke kosten aan buitenlandse vakmensen moet overlaten.</t>
  </si>
  <si>
    <t>One way forward to promote the setting up of SMEs could be to train the Nigerian population adequately.</t>
  </si>
  <si>
    <t>Passende scholing van de Nigeriaanse bevolking zou de aanzet kunnen geven tot de vorming van een middenklasse. In het verslag wordt duidelijk ingegaan op de voor de toekomst dringend noodzakelijke optimalisering van de werkmethoden.</t>
  </si>
  <si>
    <t>It will be easier to take account of the developing countries' very diverse problems, and EU aid could be prepared and implemented in a more targeted manner if, as the report makes quite clear, we take the urgently needed step of optimising our working methods, by introducing the proposed regional assemblies.</t>
  </si>
  <si>
    <t>Met name de voorgestelde regionale conferenties zouden het mogelijk moeten maken beter in te gaan op de specifieke problemen van de ontwikkelingslanden. De hulpverlening van de EU zou daardoor doelgerichter kunnen worden voorbereid en uitgevoerd.</t>
  </si>
  <si>
    <t>Thank you, Mr Zimmerling: If I am informed correctly, this is the first time you are addressing this House.</t>
  </si>
  <si>
    <t>Dank u wel, mijnheer Zimmerling: als ik goed ben geïnformeerd dan is het de eerste maal dat u dit Huis toespreekt.</t>
  </si>
  <si>
    <t>Congratulations on your maiden speech: It went really well.</t>
  </si>
  <si>
    <t>Het is uw maidenspeech en daar wil ik u graag bij gelukwensen. Dat is prima verlopen.</t>
  </si>
  <si>
    <t>Mr President, it cannot be repeated often enough: since 1975, the Lomé Convention has constituted an important pillar of European development cooperation and has a pilot role to play in many respects.</t>
  </si>
  <si>
    <t>Mijnheer de Voorzitter, dames en heren, het kan niet vaak genoeg gezegd worden dat de Overeenkomst van Lomé sinds 1975 een van de hoekstenen van de Europese ontwikkelingssamenwerking is, en in veel opzichten een gidsfunctie vervult.</t>
  </si>
  <si>
    <t>Based as it is on the principle of partnership and equality, and on parliamentary control by the Joint Assembly, it is an example to the world.</t>
  </si>
  <si>
    <t>De Overeenkomst gaat uit van partnerschap en gelijkwaardigheid, en voorziet in parlementaire begeleiding door de Paritaire Vergadering. Daarmee is de overeenkomst een model dat wereldwijd kan worden toegepast.</t>
  </si>
  <si>
    <t>Most appropriately, given that this year we are celebrating 25 years of cooperation under Lomé, we will shortly be signing a new and more advanced partnership agreement, which also upgrades the Joint Assembly into a genuine parliamentary assembly on both sides.</t>
  </si>
  <si>
    <t>Dit jaar vieren we het 25-jarige bestaan van de samenwerking in het kader van Lomé, en het is passend dat we in dit jubileumjaar op het punt staan een nieuwe en verder ontwikkelde partnerschapsovereenkomst te sluiten, waardoor ook de Paritaire Vergadering aan beide kanten tot een echt parlement wordt opgewaardeerd.</t>
  </si>
  <si>
    <t>So I do not want to look back only to the year 1999. The rapporteur, Mr Corrie, has already done so most expertly.</t>
  </si>
  <si>
    <t>Ik wil daarom niet alleen op 1999 terugkijken; dat heeft de rapporteur, de heer Corrie, al voortreffelijk gedaan.</t>
  </si>
  <si>
    <t>Much of what concerns us today is the outcome of fundamental processes of transformation in all parts of the world since the late 1980s.</t>
  </si>
  <si>
    <t>Veel van wat ons vandaag bezighoudt, is het gevolg van fundamentele veranderingsprocessen die sinds het einde van de tachtiger jaren overal ter wereld plaatsvinden.</t>
  </si>
  <si>
    <t>They also had strong repercussions in the developing countries. The after-shocks can still be felt.</t>
  </si>
  <si>
    <t>Dat heeft ook in de ontwikkelingslanden grote schokken veroorzaakt, en de naschokken daarvan zijn nog niet voorbij.</t>
  </si>
  <si>
    <t>ACP cooperation is a dynamic process.</t>
  </si>
  <si>
    <t>De samenwerking met de ACS is een dynamisch proces.</t>
  </si>
  <si>
    <t>The content of the agreements has progressed steadily between Lomé I and Lomé VI.</t>
  </si>
  <si>
    <t>Tussen Lomé I en Lomé VI is de inhoud van de overeenkomsten voortdurend verbeterd.</t>
  </si>
  <si>
    <t>At the same time the number of partner states has increased considerably, now standing at 71.</t>
  </si>
  <si>
    <t>Tezelfdertijd is het aantal partnerlanden aanzienlijk toegenomen, tot het huidige aantal van 71.</t>
  </si>
  <si>
    <t>All those involved were particularly moved by the enlargement to Namibia and South Africa.</t>
  </si>
  <si>
    <t>Vooral de toetreding van Namibië en Zuid-Afrika was voor iedereen die daarbij betrokken was een ingrijpende gebeurtenis.</t>
  </si>
  <si>
    <t>Cuba has just knocked at the door, and, if Cuba is also accepted into the ACP-EU community, that will be a momentous step and will bring in its wake processes of change in Cuba itself.</t>
  </si>
  <si>
    <t>Zojuist heeft Cuba aan de deur geklopt. Als Cuba in de ACS/EU-gemeenschap wordt opgenomen, is dat een stap met grote gevolgen, die ook in Cuba tot veranderingen zal leiden.</t>
  </si>
  <si>
    <t>So ACP cooperation remains very exciting, and not only because of the new emphases introduced in the new Convention.</t>
  </si>
  <si>
    <t>De samenwerking met de ACS blijft dus erg spannend, en niet alleen vanwege de nieuwe accenten in de nieuwe overeenkomst.</t>
  </si>
  <si>
    <t>Fighting poverty and promoting sustained economic, cultural and social development are important objectives in the endeavour to build up democratic societies, based on respect for human rights, in the ACP states.</t>
  </si>
  <si>
    <t>Armoedebestrijding en de bevordering van duurzame economische, culturele en sociale ontwikkeling zijn belangrijke doelstellingen bij het streven een democratische, op eerbied voor de mensenrechten gebaseerde maatschappij op te bouwen in de ACS-landen.</t>
  </si>
  <si>
    <t>That also means strengthening the democratic institutions.</t>
  </si>
  <si>
    <t>De versterking van democratische instellingen hoort daarbij.</t>
  </si>
  <si>
    <t>The history of the Joint Assembly provides impressive evidence of a positive trend in that direction.</t>
  </si>
  <si>
    <t>De geschiedenis laat zien dat de Paritaire Vergadering wat dat betreft een indrukwekkend positieve ontwikkeling heeft doorgemaakt.</t>
  </si>
  <si>
    <t>In the past, the representatives of the ACP countries tended to be government members, government officials or ambassadors; but today at least three quarters of the ACP delegates are elected members of parliament.</t>
  </si>
  <si>
    <t>Vroeger zaten er namens de ACS-landen vooral regeringsvertegenwoordigers of ambassadeurs aan tafel, maar tegenwoordig zijn tenminste 75% van onze gesprekspartners gekozen volksvertegenwoordigers.</t>
  </si>
  <si>
    <t>We ought to throw a big party when the figure reaches 100% in the near future, which is indeed what the new Convention is aiming at.</t>
  </si>
  <si>
    <t>Wij zouden een groot feest moeten houden wanneer dat binnenkort 100% wordt, zoals in de nieuwe overeenkomst wordt voorzien.</t>
  </si>
  <si>
    <t>Unfortunately there is far too little appreciation of the steady advance of processes of democratisation which, unlike the various crises that arise, largely pass unnoticed.</t>
  </si>
  <si>
    <t>De voortschrijdende democratisering, die in tegenstelling tot de diverse crisissituaties haast onopgemerkt plaatsvindt, krijgt helaas veel te weinig aandacht.</t>
  </si>
  <si>
    <t>One special aspect of multilateral cooperation with the ACP states is regional cooperation and integration.</t>
  </si>
  <si>
    <t>De regionale samenwerking, dan wel integratie, is een sterk punt van de multilaterale samenwerking binnen de ACS.</t>
  </si>
  <si>
    <t>There is one wish on the European Parliament' s long wish list that will be fulfilled: as we have already heard, the Joint Assembly will soon also be able to hold regional assemblies.</t>
  </si>
  <si>
    <t>Eén van de wensen die op de lange verlanglijst van het Europees Parlement staan, gaat in vervulling: de Paritaire Vergadering zal binnenkort ook regionale conferenties kunnen houden, zoals we al hebben gehoord.</t>
  </si>
  <si>
    <t>Enhanced regional cooperation can help prevent the outbreak of conflicts based on ethnic, economic, social or religious factors, i.e. have a preventive effect.</t>
  </si>
  <si>
    <t>Een versterking van de regionale samenwerking kan het uitbreken van etnische, economische, sociale of religieuze conflicten helpen voorkomen, dus een preventieve werking hebben.</t>
  </si>
  <si>
    <t>For the same reason the European Parliament has always called for civil society to be involved in the decision-making processes and in cooperation management, and emphasised the importance of decentralised cooperation.</t>
  </si>
  <si>
    <t>Om diezelfde reden pleit het Europees Parlement sinds jaar en dag voor deelname van de burgermaatschappij aan besluitvormingsprocessen en aan het beheer van ontwikkelingsprojecten, en hebben wij steeds het belang van decentrale samenwerking onderstreept.</t>
  </si>
  <si>
    <t>The enhanced contacts between the Joint Assembly and the social partners provided for in the new Convention are another step in the right direction.</t>
  </si>
  <si>
    <t>De intensivering van de contacten tussen de Paritaire Vergadering en de sociale partners die in de overeenkomst wordt voorzien, is nog een stap in de goede richting.</t>
  </si>
  <si>
    <t>But I am a little sad that the European Development Fund has still not been incorporated in the Community budget.</t>
  </si>
  <si>
    <t>De enige bittere pil is dat het Europees Ontwikkelingsfonds nog altijd niet in de Europese begroting is opgenomen.</t>
  </si>
  <si>
    <t>I hope it does not take another 25 years before we finally achieve that too.</t>
  </si>
  <si>
    <t>Ik hoop dat het niet nog eens 25 jaar zal duren voordat we ook op dit punt eindelijk succes boeken.</t>
  </si>
  <si>
    <t>Mr President, I congratulate Mr Corrie on his report.</t>
  </si>
  <si>
    <t>Mijnheer de Voorzitter, ik wil de heer Corrie complimenteren met zijn verslag.</t>
  </si>
  <si>
    <t>The Lomé Convention has been an expression of a real partnership between the EU and the ACP countries for over 25 years.</t>
  </si>
  <si>
    <t>De Overeenkomst van Lomé staat al meer dan 25 jaar lang voor een echt partnerschap tussen de EU en de ACS-landen.</t>
  </si>
  <si>
    <t>That it has continued at all in the face of overwhelming pressure against it from many quarters, including the WTO, is a triumph of sorts.</t>
  </si>
  <si>
    <t>Dat de overeenkomst, ondanks de sterke druk die van vele kanten, de WTO incluis, is uitgeoefend, toch heeft standgehouden, is op zich al een soort overwinning.</t>
  </si>
  <si>
    <t>But of course the new Convention must be measured not by the fact that it exists but by the extent to which it can contribute to the EU commitment to poverty eradication and the achievement of the international development targets.</t>
  </si>
  <si>
    <t>Maar het bestaan van de nieuwe overeenkomst zegt natuurlijk nog niets over de waarde ervan. Die moet worden getoetst aan de mate waarin zij kan bijdragen aan de inspanningsverplichtingen van de EU op het gebied van de armoedebestrijding en de verwezenlijking van de internationale ontwikkelingsdoelstellingen.</t>
  </si>
  <si>
    <t>Measured by this yardstick there are a number of serious shortcomings in the new arrangements.</t>
  </si>
  <si>
    <t>Wanneer deze maatstaven worden gehanteerd, blijkt de nieuwe overeenkomst tal van ernstige tekortkomingen te vertonen.</t>
  </si>
  <si>
    <t>For example, the agreement is particularly disappointing for those ACP countries suffering from short-term fluctuations in export earnings.</t>
  </si>
  <si>
    <t>Zo valt zij bijzonder nadelig uit voor de ACS-landen waarvan de exportinkomsten kortstondige fluctuaties te zien geven.</t>
  </si>
  <si>
    <t>During a marathon negotiating session in December a compromise was reached which provided that, in respect of least-developed, landlocked and island states, assistance would be provided in the event of a minimum 2% loss of export earnings rather than the level of 10% for the other ACP states.</t>
  </si>
  <si>
    <t>Tijdens een marathonvergadering in december werd een compromis bereikt op grond waarvan de armste, volledig door land ingesloten staten alsmede de armste eilandstaten in aanmerking zouden komen voor steun, wanneer de gederfde inkomsten uit export een minimum van 2% zouden overschrijden. Voor de andere ACS-landen is deze schadedrempel vastgesteld op 10%.</t>
  </si>
  <si>
    <t>But at the final negotiating session the EU claimed that it had never actually agreed to the inclusion of islands and landlocked states among those which would qualify for the support on the basis of the 2% threshold.</t>
  </si>
  <si>
    <t>Bij de laatste gespreksronde beweerde de EU echter dat zij feitelijk nooit had ingestemd met het voorstel om dit soort staten toe te voegen aan de landen die aanspraak kunnen maken op steun op grond van de 2%-drempel.</t>
  </si>
  <si>
    <t>This change has been devastating for the Windward Islands in particular which may be the only ACP state which will actually lose massively from the new arrangements.</t>
  </si>
  <si>
    <t>Deze verandering pakt funest uit voor met name de Windward Islands, die er als gevolg van de nieuwe regeling en wellicht ook als enige van de ACS-landen fors op achteruitgaan.</t>
  </si>
  <si>
    <t>This seems a particularly perverse outcome since the Windward Islands are one of the smallest and most vulnerable of the ACP states and they are now going to have to pay the highest price for this new Lomé arrangement.</t>
  </si>
  <si>
    <t>Dit is een bijzonder wrange consequentie, aangezien de Windward Islands tot de kleinste en kwetsbaarste ACS-landen behoren, maar nu wel de hoogste prijs dreigen te betalen voor dit nieuwe Lomé-akkoord.</t>
  </si>
  <si>
    <t>Meanwhile, on the trade side, pressure from the WTO to ensure that any Lomé Convention is WTO-compatible has meant that there is a huge momentum behind the idea of the so-called regional economic partnership arrangements or free-trade agreements.</t>
  </si>
  <si>
    <t>Op handelsgebied heeft ondertussen het concept van de zogeheten regionale economische partnerschapsovereenkomsten of vrijhandelsakkoorden veel opgang gemaakt onder invloed van de WTO, die Lomé aan de WTO-regels wil onderwerpen.</t>
  </si>
  <si>
    <t>Non-least-developed countries are likely to face considerable pressure to accept these arrangements.</t>
  </si>
  <si>
    <t>Dat kan ertoe leiden dat ontwikkelingslanden die niet tot de allerarmste behoren, dit soort akkoorden min of meer krijgen opgedrongen.</t>
  </si>
  <si>
    <t>Yet it is quite clear that even after a transitional period a number of countries will simply be unable to open their markets yet to the chill winds of free trade without wrecking their own domestic economy.</t>
  </si>
  <si>
    <t>Het is evenwel zonneklaar dat het voor een aantal landen, zelfs na een overgangsperiode, gewoonweg onmogelijk is hun markten nu al open te stellen voor de kille wind van de vrijhandel zonder daarbij hun eigen nationale economie de das om te doen.</t>
  </si>
  <si>
    <t>We therefore need to be particularly vigilant to ensure that genuine options are open to those countries which are not yet ready for free-trade arrangements.</t>
  </si>
  <si>
    <t>Wij moeten er daarom speciaal op letten dat voor landen die nog niet klaar zijn voor liberalisering, er ook daadwerkelijk nog andere opties openstaan.</t>
  </si>
  <si>
    <t>We need to ensure that strategies for promoting regional integration within the ACP are pursued in their own right.</t>
  </si>
  <si>
    <t>Wij moeten ervoor zorgen dat de bestaande strategieën ter bevordering van de regionale integratie van ACS-landen worden gecontinueerd.</t>
  </si>
  <si>
    <t>Finally, during any new trade round the EU and the ACP states should press jointly for a reform of GATT Article 24 in order to explicitly provide regional non-reciprocal trade agreements between structurally and economically dissimilar groups of countries.</t>
  </si>
  <si>
    <t>Tenslotte zouden de EU en de ACS-landen in een nieuwe handelsronde gezamenlijk moeten aandringen op een wijziging van artikel 24 van de GATT om daarmee nadrukkelijk de mogelijkheid open te houden van regionale, niet-wederzijdse handelsakkoorden tussen groepen landen die in structureel en economisch opzicht van elkaar verschillen.</t>
  </si>
  <si>
    <t>The Lomé Convention is a unique partnership; but if it is to be truly effective it needs to extend beyond the discussions within the context of Lomé and involve a participation of the WTO and a partnership in all other international negotiating fora.</t>
  </si>
  <si>
    <t>De Overeenkomst van Lomé is een uniek partnerschap. Wil de overeenkomst echter daadwerkelijk zoden aan de dijk zetten, dan moeten wij de onderhandelingscontext verbreden en toenadering zoeken tot de WTO en alle andere internationale onderhandelingsfora.</t>
  </si>
  <si>
    <t>Mr President, what I want to do in this debate is condemn the fate reserved for the poor countries of Africa, the Caribbean and the Pacific.</t>
  </si>
  <si>
    <t>Mijnheer de Voorzitter, in dit debat wil ik aangeven wat we de arme landen van Afrika, de Caraïben en de Stille Oceaan hebben aangedaan, ook al durft men hier te beweren dat deze landen van de Overeenkomst van Lomé profiteren.</t>
  </si>
  <si>
    <t>People have the gall to say they benefit from the Lomé Convention, but even looking at trading relations alone, the Lomé Convention has done nothing to protect those countries; their already feeble share in trade with Europe has been halved.</t>
  </si>
  <si>
    <t>Als we uitsluitend naar de handelsbetrekkingen kijken, moeten we constateren dat de Overeenkomst van Lomé deze landen geenszins bescherming heeft geboden. Hun toch al beperkte aandeel in de handel met Europa is met 50% afgenomen.</t>
  </si>
  <si>
    <t>That reflects the growth of inequality between EU and ACP countries.</t>
  </si>
  <si>
    <t>Dit toont aan dat de verschillen tussen de EU-landen en de ACS-landen zijn toegenomen.</t>
  </si>
  <si>
    <t>The Lomé Convention essentially benefits a few large industrial or financial conglomerates, which continue to pillage those countries and perpetuate their economic dependence, notably on the former colonial powers.</t>
  </si>
  <si>
    <t>Alleen enkele grote industriële en financiële consortia profiteren van de Overeenkomst van Lomé. Deze consortia blijven de ACS-landen leegroven en maken ze economisch steeds meer afhankelijk van met name hun oude koloniale machthebbers.</t>
  </si>
  <si>
    <t>De zogenaamde ontwikkelingshulp schiet zijn doel overduidelijk voorbij.</t>
  </si>
  <si>
    <t>When it comes to so-called development aid, given that underdevelopment in the majority of these countries is getting worse rather than better, development is clearly not what the aid is for, even when it is not just a disguised export subsidy for European manufacturers.</t>
  </si>
  <si>
    <t>In de meeste ACS-landen neemt de onderontwikkeling juist toe. In vele gevallen is de ontwikkelingshulp immers niet meer dan een verhulde subsidie voor de grote Europese exportbedrijven.</t>
  </si>
  <si>
    <t>The aid is primarily a windfall for incumbent regimes, and the poor majority does not benefit at all.</t>
  </si>
  <si>
    <t>Ook de machthebbers in de ACS-landen pikken een graantje mee, terwijl de arme meerderheid van de bevolking in die landen er niet van kan profiteren.</t>
  </si>
  <si>
    <t>Even if it were properly redirected this aid would not be enough to finance the most basic infrastructure for health care, education or drinking water supply.</t>
  </si>
  <si>
    <t>Zelfs als de ontwikkelingshulp voor de juiste doelen zou worden aangewend, zou ze tekort schieten om de benodigde infrastructuur op het gebied van volksgezondheid, onderwijs en watervoorziening te bekostigen.</t>
  </si>
  <si>
    <t>For some years now the great powers have been reducing the amount of this already derisory aid, and it is the height of cynicism when this is done on the pretext of human rights violations or corruption.</t>
  </si>
  <si>
    <t>Al jarenlang verlagen de grote mogendheden deze toch al niet noemenswaardige steun. Deze mogendheden voeren hier vaak als rechtvaardiging voor aan dat de desbetreffende regimes de mensenrechten niet naleven of corrupt zijn.</t>
  </si>
  <si>
    <t>After all, who protects these deeply corrupt regimes, if not the governments of the rich countries?</t>
  </si>
  <si>
    <t>Dat is toch wel het toppunt van cynisme. Wie beschermt immers deze corrupte regimes?</t>
  </si>
  <si>
    <t>They turn a blind eye to the masters of corruption, the big groups controlling oil, water supply, or public works.</t>
  </si>
  <si>
    <t>De regeringen van de rijke landen! Wij sluiten onze ogen voor de daadwerkelijk corrupte organisaties, zoals de grote consortia op het gebied van olieverwerking, watervoorziening en openbare werken.</t>
  </si>
  <si>
    <t>They could clamp down on them since their head offices are here in Europe.</t>
  </si>
  <si>
    <t>We kunnen deze consortia overigens flink aanpakken, want hun hoofdvestigingen bevinden zich hier in Europa.</t>
  </si>
  <si>
    <t>The debate about either extending the Lomé Convention with its quotas and protectionism, or, instead, gradually winding down the special relationship between the European Union and the ACP countries in the name of free trade, is a warped debate between two ways of perpetuating the pillage and impoverishment of those countries.</t>
  </si>
  <si>
    <t>De keuze tussen enerzijds de verlenging van de Overeenkomst van Lomé met haar quota en protectionisme en anderzijds het geleidelijk laten verdwijnen van de bijzondere banden tussen de Europese Unie en de ACS-landen in naam van de vrijhandel, is niet reëel. Geen van beide opties voorkomt immers dat de ACS-landen worden leeggeroofd of verder verarmen.</t>
  </si>
  <si>
    <t>I protest against an ignoble and inhuman organisation which literally condemns hundreds of millions of human beings to a wretched death to enrich a minority.</t>
  </si>
  <si>
    <t>Ik ben tegen het laaghartige en onmenselijke systeem dat honderden miljoenen mensen letterlijk laat creperen om een kleine groep bedrijven te bevoordelen.</t>
  </si>
  <si>
    <t>A mere fraction of the fantastic wealth accumulated by the big groups could lift these poor countries out of extreme poverty, but, until we have the courage to take on those big capitalist groups, we are just covering up the real problems.</t>
  </si>
  <si>
    <t>Als deze arme landen slechts een fractie zouden bezitten van de enorme rijkdommen van de grote consortia, dan zouden ze de armoede achter zich kunnen laten. Maar zolang men deze grote kapitalistische consortia niet durft aan te pakken, gaat men de echte problemen uit de weg.</t>
  </si>
  <si>
    <t>Mr President, I want to thank the Co-President of the Joint ACP-EU Assembly, Mr Corrie. It was no easy task to draw up a report on a complicated forum like the ACP-EU Assembly.</t>
  </si>
  <si>
    <t>Mijnheer de Voorzitter, ik dank de heer Corrie, medevoorzitter van de Paritaire Vergadering ACS-EU, die de allesbehalve gemakkelijke taak heeft gehad een verslag op te stellen over een complexe instelling als de Paritaire Vergadering ACS-EU.</t>
  </si>
  <si>
    <t>In this speech, I will confine myself to addressing certain points I consider fundamental.</t>
  </si>
  <si>
    <t>Ik wil vandaag slechts ingaan op enkele punten die ik van essentieel belang acht.</t>
  </si>
  <si>
    <t>I believe the European Parliament should call for the Assembly to become truly parliamentary, urging all ACP countries to send members of their national parliaments as their representatives, so as to strengthen their own democratic fabric.</t>
  </si>
  <si>
    <t>Naar mijn mening zou het Europees Parlement er met klem op moeten aandringen dat de Paritaire Vergadering een werkelijk parlementair karakter krijgt. Het zou dus bij de ACS-landen moeten bepleiten zich te laten vertegenwoordigen door leden van de nationale parlementen, om juist in de ACS-landen de democratische samenhang te versterken.</t>
  </si>
  <si>
    <t>My next contribution to the debate is to turn my attention to globalisation and the WTO, which is seen by the ACP countries as an enormous danger to their development.</t>
  </si>
  <si>
    <t>Als verdere bijdrage aan dit debat wil ik ingaan op de globalisering en de WTO, die de ACS-landen als een grote bedreiging voor hun ontwikkeling ervaren. Voor de ACS-landen zal in een overgangsperiode moeten worden voorzien.</t>
  </si>
  <si>
    <t>I do believe the ACP countries need a transition period, but they also need support in the context of the new logic of regionalisation of aid, not only in agriculture and fisheries, but also in the exploitation of mineral and underground resources, some of which are being exploited, with slim economic returns to the ACP countries themselves.</t>
  </si>
  <si>
    <t>Daarnaast dienen zij - in het kader van de nieuwe benaderingswijze van regionalisering van steunmaatregelen - te worden ondersteund bij de ontwikkeling van landbouw en visserij, en tevens bij het ontginnen van mineralen en delfstoffen, waarvan een gedeelte momenteel wordt geëxploiteerd met een slechts zeer geringe opbrengst voor de ACS-landen zelf.</t>
  </si>
  <si>
    <t>Thirdly, the European Parliament - through a joint working group within the Joint Assembly - must make a major effort to achieve stability in ACP countries' budgets through the selection of budgetary items to permit economic and, above all, social development, and by monitoring income and fiscal policies in force in the ACP countries.</t>
  </si>
  <si>
    <t>Voorts zou het Europees Parlement - via een paritaire werkgroep binnen de Paritaire Vergadering - zich krachtig moeten inzetten voor de stabilisering van de begrotingen van de ACS-landen. Dit zou kunnen gebeuren door een gerichte selectie van de begrotingsposten, met het doel de economische maar vooral de maatschappelijke ontwikkeling te bevorderen, en door toezicht te houden op het in de diverse ACS-landen toegepaste inkomens- en fiscaal beleid.</t>
  </si>
  <si>
    <t>We must put the people of the ACP countries first in our relationship with their rulers, who need to be fully aware that development aid from the European Union is intended for the people and not for the oligarchies that handle all the internal and external resources in some countries.</t>
  </si>
  <si>
    <t>Wij moeten de bevolkingen in de ACS-landen te hulp komen via onze betrekkingen met hun leiders. Deze moeten zich terdege bewust zijn dat de door de Europese Unie geboden ontwikkelingshulp bestemd is voor het volk, en niet voor de regeringsklieken die in een aantal landen alle binnenlandse en buitenlandse hulpbronnen in beheer hebben.</t>
  </si>
  <si>
    <t>Fourthly, and finally, the prevention of inter-ethnic conflicts between States must be our constant concern and to some extent this can be achieved either through a strong and authoritative diplomatic offensive or with the proposals I have set out.</t>
  </si>
  <si>
    <t>Het laatste punt betreft het voorkomen van etnische conflicten en conflicten tussen staten. Dit verdient onze voortdurende aandacht en zou bevorderd kunnen worden door een krachtdadig optreden langs diplomatieke weg, dan wel door uitvoering te geven aan de voorstellen die ik in het voorgaande heb geformuleerd.</t>
  </si>
  <si>
    <t>Mr President, I agree with the positive evaluation Mrs Junker has just made and I want to add that Mr Corrie has started his term as Co-President of the ACP-EU Joint Assembly with effective and impartial work deserving of our full appreciation.</t>
  </si>
  <si>
    <t>Mijnheer de Voorzitter, ik deel het positieve oordeel dat mijn collega Karin Junker zojuist over dit verslag heeft uitgesproken. Ik voeg daaraan toe dat de heer Corrie onze volle waardering verdient voor het doeltreffende en onpartijdige optreden waarmee hij zijn werk als medevoorzitter van de Paritaire Vergadering ACS-EU is begonnen.</t>
  </si>
  <si>
    <t>I shall restrict my speech to one particular act which took place a few days ago, partly as a consequence of events alluded to in the report we are debating here.</t>
  </si>
  <si>
    <t>Ik wil mijn interventie beperken tot een concrete gebeurtenis van enkele dagen geleden, die ten dele voortkomt uit de ontwikkelingen waar in het onderhavige verslag naar wordt verwezen.</t>
  </si>
  <si>
    <t>I refer to Cuba' s expression of intent, of 2 February, to become a full member of the ACP group of countries.</t>
  </si>
  <si>
    <t>Ik doel op het feit dat Cuba op 2 februari de wens heeft uitgesproken volwaardig lid te worden van de ACS.</t>
  </si>
  <si>
    <t>A Cuban delegation attended the last meeting of the ACP-EU Joint Assembly in Nassau, and Vice-Chancellor Dalmau spoke in the plenary session, engaging in a lively debate, and afterwards held conversations with many of us.</t>
  </si>
  <si>
    <t>Aan de laatste bijeenkomst van de Paritaire Vergadering ACS-EU in Nassau nam een Cubaanse delegatie deel, en de Cubaanse onderminister voor Buitenlandse Zaken, Dalmau, sprak de plenaire vergadering toe. Er ontspon zich een levendig debat met de minister, waarna velen van ons ook nog aparte gesprekken met hem hebben gevoerd.</t>
  </si>
  <si>
    <t>Following Nassau, a delegation from Parliament led by Mr Corrie and the Chairman of the Committee on Development and Cooperation, Joaquín Miranda, visited Havana and a series of very illuminating exchanges of opinion took place.</t>
  </si>
  <si>
    <t>Na de vergadering in Nassau heeft een afvaardiging van ons Parlement Havana bezocht, onder leiding van de heer Corrie en de voorzitter van de Commissie ontwikkelingssamenwerking, de heer Joaquín Miranda. De gedachtewisseling die daar plaatsvond, was heel verhelderend.</t>
  </si>
  <si>
    <t>It is my impression that this mission from the European Parliament was the final push which convinced our Cuban friends that the time had come to move forward on mechanisms of cooperation with the European Union.</t>
  </si>
  <si>
    <t>Ik heb de indruk dat dit werkbezoek van het Europees Parlement het laatste duwtje was dat onze Cubaanse vrienden nodig hadden om hen ervan te overtuigen dat zij er goed aan doen een stap verder te gaan in de samenwerking met de Europese Unie.</t>
  </si>
  <si>
    <t>We are witnessing events of great political significance and I hope that we in the European Parliament can promote the appropriate favourable view and a generous attitude on the part of the Union, so that Cuba' s aspirations can meet with a positive response as soon as possible.</t>
  </si>
  <si>
    <t>Deze situatie is politiek van groot belang, en ik hoop dat wij vanuit het Europees Parlement de welwillende en ruimhartige houding zullen bevorderen die de Unie dient in te nemen. Praktisch houdt dat in dat de Unie zo spoedig mogelijk positief op het Cubaanse streven moet reageren.</t>
  </si>
  <si>
    <t>That is important, for at least three reasons.</t>
  </si>
  <si>
    <t>Er bestaan ten minste drie redenen waarom dat belangrijk is.</t>
  </si>
  <si>
    <t>First, it is important for Cuba, to bring its people development and prosperity and finally break the United States blockade, which has been repeatedly condemned by the European Parliament and the United Nations.</t>
  </si>
  <si>
    <t>In de eerste plaats is het belangrijk voor Cuba, voor de ontwikkeling en de welvaart van het Cubaanse volk, en om definitief de door de Verenigde Staten ingestelde blokkade te doorbreken, die herhaaldelijk door het Europees Parlement en de Verenigde Naties is veroordeeld.</t>
  </si>
  <si>
    <t>Secondly, we must bear in mind that Cuba' s application has the support of all the ACP countries.</t>
  </si>
  <si>
    <t>In de tweede plaats moeten we bedenken dat de kandidatuur van Cuba door alle ACS-landen wordt gesteund.</t>
  </si>
  <si>
    <t>If the European Union responds positively to the recommendation of our associates, we will be proving our respect and consideration for those associates and this will have positive effects on the whole framework of our cooperation with them.</t>
  </si>
  <si>
    <t>Als de Europese Unie positief reageert op de aanbeveling van de landen waarmee wij zijn geassocieerd, getuigt dat van respect, wat een gunstig effect zal hebben op onze samenwerking met deze landen in het algemeen.</t>
  </si>
  <si>
    <t>Nor can we ignore the value of such a decision in demonstrating the consistency and autonomy of the European Union and the fact that it does not bow to pressure from any quarter.</t>
  </si>
  <si>
    <t>Een positieve reactie zoals ik die voorstel, is bovendien een waardevol bewijs van de coherentie en de autonomie van de Europese Unie. Met zo'n reactie bewijzen we dat wij ons op geen enkele manier onder druk laten zetten.</t>
  </si>
  <si>
    <t>By accepting Cuba into the ACP community we will be demonstrating that our Europe is not involved in the shameful process of 'playing but not paying' , and that, when we get indignant about absurdities like the Helms-Burton Act, we are not being hypocritical but are ready to act and take all the consequences.</t>
  </si>
  <si>
    <t>Door Cuba toe te laten tot de gemeenschap van ACS-landen, laten wij zien dat Europa zich niet bezondigt aan onwaardig paying but not playing-gedrag - "wel betalen maar niet beslissen" - en dat bijvoorbeeld onze verontwaardiging over de beledigende Helms/Burton-wet geen schijnheiligheid was, maar dat wij bereid waren om op te treden, ongeacht de gevolgen.</t>
  </si>
  <si>
    <t>The ACP-EU Joint Assembly meets again in a few weeks time and I am sure this subject will be dealt with there.</t>
  </si>
  <si>
    <t>Over een paar weken komt de Paritaire Vergadering ACS-EU opnieuw bijeen, en ik ben ervan overtuigd dat dit onderwerp opnieuw aan de orde zal komen.</t>
  </si>
  <si>
    <t>Ideally the European Parliament' s representatives should be able to support Cuba' s intent at those proceedings, as our parliamentary colleagues from the ACP countries will no doubt be doing.</t>
  </si>
  <si>
    <t>Het is wenselijk dat de delegatie van het Parlement dan het lidmaatschap van Cuba ondersteunt, zoals onze parlementaire collega's uit de ACS-landen dat ongetwijfeld ook zullen doen.</t>
  </si>
  <si>
    <t>Of course, Cuba must meet all the standard conditions, just like any other member.</t>
  </si>
  <si>
    <t>Cuba moet natuurlijk aan alle bestaande voorwaarden voldoen, net als ieder ander lid.</t>
  </si>
  <si>
    <t>The Cubans know that and I am sure they accept it.</t>
  </si>
  <si>
    <t>De Cubanen weten dat, en ik weet zeker dat zij daarmee akkoord gaan.</t>
  </si>
  <si>
    <t>It must also be made clear that Cuba is not going to be asked for more than has been asked of our other partners.</t>
  </si>
  <si>
    <t>Er moet ook duidelijk worden gezegd dat van Cuba niet meer zal worden gevergd dan van andere partners.</t>
  </si>
  <si>
    <t>Cuba' s wish to join is welcome and Cuba will be welcome in our circle.</t>
  </si>
  <si>
    <t>Ik verwelkom het feit dat Cuba wil toetreden, en ik verwelkom Cuba van ganser harte in onze kring. De blokkade heeft niets dan ellende opgeleverd, wat onder de Cubanen tot spanning en ongevoeligheid heeft geleid.</t>
  </si>
  <si>
    <t>I say that wholeheartedly, but also with the deep conviction that, just as the blockade has produced nothing but poverty and, as a consequence of that, extreme tension and a hardening of the Cuban position, the integration we are supporting here, and the prosperity it will produce, will translate into the détente and openness we all seek and from which all of us, especially the Cuban people, will benefit.</t>
  </si>
  <si>
    <t>Ik ben er heilig van overtuigd dat de integratie die wij steunen, en de welvaart die daar in de toekomst uit voort zal komen, juist tot ontspanning en de openstelling van het land zullen leiden. Daar zullen wij allemaal, en met name het Cubaanse volk, van profiteren.</t>
  </si>
  <si>
    <t>Mr President, I also want to begin by thanking and congratulating the rapporteur, Mr Corrie, for an excellent report which I think very well describes and summarises the work which has been done in the ACP-EU Joint Assembly in the course of 1999.</t>
  </si>
  <si>
    <t>Mijnheer de Voorzitter, om te beginnen wil ik rapporteur Corrie ook bedanken en feliciteren met zijn uitstekende verslag, dat de werkzaamheden van de Paritaire Vergadering ACS-EU in 1999 bijzonder goed beschrijft en samenvat.</t>
  </si>
  <si>
    <t>I do not have very long in which to speak, and I really only want to take up two questions.</t>
  </si>
  <si>
    <t>Mijn spreektijd is kort en ik wil slechts twee vragen te berde brengen.</t>
  </si>
  <si>
    <t>The first is about the fight against poverty, which I think is becoming an embarrassment both for the EU and the Member States.</t>
  </si>
  <si>
    <t>De eerste vraag betreft de armoedebestrijding, die naar mijn mening voor zowel de EU als de lidstaten een pijnlijke zaak begint te worden.</t>
  </si>
  <si>
    <t>In spite of the fact that, both in the Treaty and at the UN' s meetings in Rio and Copenhagen, there was an undertaking to work to eradicate poverty in the world, the budget for development aid is, in actual fact, being cut back, when the express desire was that exactly the opposite should happen.</t>
  </si>
  <si>
    <t>Hoewel men zich zowel in het Verdrag als op de vergaderingen van de VN in Rio en Kopenhagen heeft verplicht om zich in te zetten voor het uitroeien van de armoede in de wereld, snoeit men, in tegenstelling tot wat men van plan was, in feite op de begroting voor ontwikkelingshulp.</t>
  </si>
  <si>
    <t>We must put a stop to this trend. We must begin by writing off debts.</t>
  </si>
  <si>
    <t>We moeten deze trend doorbreken door het kwijtschelden van de schulden.</t>
  </si>
  <si>
    <t>We must follow up words with action.</t>
  </si>
  <si>
    <t>We moeten de daad bij het woord voegen.</t>
  </si>
  <si>
    <t>I should like us to take a leading role in this work.</t>
  </si>
  <si>
    <t>Ik wil graag dat we hierin een voortrekkersrol spelen.</t>
  </si>
  <si>
    <t>My second question concerns the fact that, in many contexts, we talk about the ACP countries having to learn the principles of democracy.</t>
  </si>
  <si>
    <t>Ten tweede is er vaak gezegd dat de ACS-landen zich de democratische beginselen eigen moeten maken.</t>
  </si>
  <si>
    <t>Paragraphs 2 and 3 of the resolution demand, within the context of the new agreement, that working methods should be developed and optimised.</t>
  </si>
  <si>
    <t>In paragraaf 2 en 3 van de resolutie wenst men dat de werkmethoden in de nieuwe overeenkomst worden ontwikkeld en verbeterd.</t>
  </si>
  <si>
    <t>The ACP countries are to be urged to allow a whole range of political opinions to come up for discussion.</t>
  </si>
  <si>
    <t>De ACS-landen wordt gevraagd om veel verschillende politieke strekkingen aan bod te laten komen.</t>
  </si>
  <si>
    <t>I think that is a very good idea indeed, and I fully subscribe to it.</t>
  </si>
  <si>
    <t>Dat vind ik een goede zaak, waar ik heel positief tegenover sta.</t>
  </si>
  <si>
    <t>However, we must also ask ourselves about our own democratic arrangements.</t>
  </si>
  <si>
    <t>We moeten ons echter ook afvragen hoe we zelf met de democratie omgaan.</t>
  </si>
  <si>
    <t>How do these operate within the European Parliament' s delegation to the ACP-EU' s Joint Assembly?</t>
  </si>
  <si>
    <t>Hoe democratisch is de delegatie van het Europees Parlement in de Paritaire Vergadering ACS-EU?</t>
  </si>
  <si>
    <t>In contrast to how things are done here in the European Parliament and in Parliament' s committees, where rapporteurs are nominated and appointed to produce reports, there are no regulations whatsoever applied within this delegation to the Joint Assembly.</t>
  </si>
  <si>
    <t>In tegenstelling tot het Europees Parlement en de commissies van het Parlement, waar rapporteurs voor verslagen worden voorgedragen en benoemd, zijn er voor deze delegatie van de Paritaire Vergadering helemaal geen regels.</t>
  </si>
  <si>
    <t>The two large groups share all the reports and consultative documents etc between themselves.</t>
  </si>
  <si>
    <t>De twee grote fracties verdelen onderling de verslagen, de algemene verslagen enz.</t>
  </si>
  <si>
    <t>In order to change this undemocratic arrangement, we, the Group of the Greens/European Free Alliance, have tabled Amendment No 6 in which we request that the rapporteurs appointed to produce reports and consultative documents, together with the members of working parties, should be appointed in accordance with clear, democratic rules.</t>
  </si>
  <si>
    <t>Om verandering te brengen in deze ondemocratische gang van zaken, hebben wij van de Verts/ALE-fractie amendement 6 ingediend. In dit amendement eisen we dat de rapporteur van het verslag, en de algemene verslagen, alsmede de leden van de werkgroepen gekozen moeten worden volgens duidelijke, democratische regels.</t>
  </si>
  <si>
    <t>In this context, account ought to be taken of the smaller groups, and consideration given to introducing more representative arrangements.</t>
  </si>
  <si>
    <t>Hierbij moet rekening gehouden worden met kleine fracties en representativiteit.</t>
  </si>
  <si>
    <t>Mr President, Commissioner, firstly, I too would like to congratulate Mr Corrie on the accuracy and rigour of the summary in his report.</t>
  </si>
  <si>
    <t>Mijnheer de Voorzitter, mijnheer de commissaris, mijnheer de rapporteur, geachte collega's, ook ik wil om te beginnen de heer Alexander Corrie feliciteren met de exacte en nauwkeurige synthese die hij in zijn verslag geeft.</t>
  </si>
  <si>
    <t>The European Parliament' s opinion on the activities of the ACP-European Union Joint Assembly has always had a major impact, undeniably contributing to a consistent policy and role for the European Union in development and cooperation.</t>
  </si>
  <si>
    <t>Het advies van het Europees Parlement over de activiteiten van de Paritaire Vergadering ACS-EU was heel belangrijk en heeft er ongetwijfeld toe bijgedragen dat de Europese Unie een samenhangend beleid voert en een coherente rol speelt op het gebied van ontwikkelingssamenwerking.</t>
  </si>
  <si>
    <t>The important role of the increasingly parliamentary Joint Assembly in strengthening relations between the European Union and the ACP countries needs to be stressed.</t>
  </si>
  <si>
    <t>Wij dienen de belangrijke, en almaar meer parlementaire, rol te onderstrepen die de Paritaire Vergadering gespeeld heeft in het versterken van de relaties tussen de Europese Unie en de ACS-landen.</t>
  </si>
  <si>
    <t>In view of this positive action, there is every advantage to be gained from according the Joint Assembly a budget compatible with improving the quality of its work.</t>
  </si>
  <si>
    <t>In het licht van deze positieve rol zou het heel nuttig zijn de Paritaire Vergadering de middelen te geven die overeenstemmen met de toegenomen kwaliteit van het werk dat zij presteert.</t>
  </si>
  <si>
    <t>We back the rapporteur' s proposal to introduce regional parliamentary assemblies, under the aegis of the Joint Assembly, in the six regions of the Convention: the Caribbean, the Pacific and four African regions.</t>
  </si>
  <si>
    <t>In verband met de werking van de Paritaire Vergadering zijn wij het eens met het voorstel van de rapporteur om in de zes regio's van de Overeenkomst - de Caraïben, de Stille Oceaan en de vier Afrikaanse regio's - regionale parlementaire vergaderingen in te stellen.</t>
  </si>
  <si>
    <t>These regional assemblies would monitor action in their respective areas.</t>
  </si>
  <si>
    <t>Deze regionale vergaderingen zouden toezien op de maatregelen die in de respectieve gebieden genomen worden.</t>
  </si>
  <si>
    <t>Poverty has been the common denominator of all the debates in the Joint Assembly and its eradication is the priority for the European Union' s development policy.</t>
  </si>
  <si>
    <t>Armoede is altijd al het sleutelwoord geweest in de debatten van de Paritaire Vergadering en de uitroeiing ervan is de prioritaire doelstelling van het ontwikkelingssamenwerkingsbeleid van de Europese Unie.</t>
  </si>
  <si>
    <t>In line with the resolution at the Nassau meeting, we must concentrate on meeting the poverty reduction targets agreed by the international community.</t>
  </si>
  <si>
    <t>Wij brengen in herinnering dat de internationale gemeenschap overeenkomstig de tijdens de vergadering in Nassau aangenomen resolutie de concrete verbintenissen die zij is aangegaan om de armoede te verminderen, moet nakomen.</t>
  </si>
  <si>
    <t>Consistency and action are needed.</t>
  </si>
  <si>
    <t>Dit vergt samenhang en actie.</t>
  </si>
  <si>
    <t>The next Lomé Convention must specify the investment in education and stimulate regional cooperation and the participation of local bodies.</t>
  </si>
  <si>
    <t>In de volgende Overeenkomst van Lomé moet duidelijk vermeld staan dat in onderwijs geïnvesteerd moet worden en dat de regionale samenwerking en de betrokkenheid van lokale gemeenschappen bevorderd moeten worden.</t>
  </si>
  <si>
    <t>The participation of local bodies is absolutely essential.</t>
  </si>
  <si>
    <t>De deelneming van plaatselijke gemeenschappen is van essentieel belang.</t>
  </si>
  <si>
    <t>In a wider context, the priorities, as I see it, are to convert poor countries' debt into programmes for poverty eradication and sustainable development, as well as control of fraud and corruption.</t>
  </si>
  <si>
    <t>Meer in het algemeen beschouw ik de omzetting van de schulden van de arme landen in programma's voor armoedebestrijding en duurzame ontwikkeling, alsmede de controle op fraude en corruptie als prioriteiten.</t>
  </si>
  <si>
    <t>We need to make progress with concrete and consistent action.</t>
  </si>
  <si>
    <t>Wij moeten vorderingen maken met concrete en samenhangende acties.</t>
  </si>
  <si>
    <t>People in the poor countries are beginning to despair.</t>
  </si>
  <si>
    <t>De bevolking van de arme landen is stilaan de wanhoop nabij.</t>
  </si>
  <si>
    <t>I call on the Commission to act on the rapid accession of East Timor to the Lomé Convention as one means, amongst others, of promoting the eradication of poverty and accelerating its economic, cultural and social development, in order to strengthen its internal democratisation.</t>
  </si>
  <si>
    <t>Ik verzoek de Commissie het nodige te doen opdat Oost-Timor snel tot de Overeenkomst van Lomé kan toetreden. Dit is een van de manieren om de armoede uit te roeien en de economische, culturele en sociale ontwikkeling te bevorderen, en aldus de interne democratisering te versterken.</t>
  </si>
  <si>
    <t>Finally, I must congratulate the Council Presidency on the coming Europe-Africa Summit and call on all the participants to contribute to solid practical action to promote the development of peace, democracy and the eradication of poverty in the underdeveloped countries of Africa.</t>
  </si>
  <si>
    <t>Tenslotte wil ik het voorzitterschap van de Raad ook feliciteren met de komende Europees-Afrikaanse top en wil ik alle deelnemers oproepen bij te dragen aan concrete maatregelen ten voordele van ontwikkeling, vrede, democratie en het uitroeien van de armoede in de onderontwikkelde landen in Afrika.</t>
  </si>
  <si>
    <t>. (DA) Mr President, I should like to take this opportunity to thank the rapporteur for his excellent report and also to thank the Joint Assembly for its work in 1999.</t>
  </si>
  <si>
    <t>Mijnheer de Voorzitter, ik maak van de gelegenheid gebruik om de rapporteur te danken voor het uitstekende verslag alsook de Paritaire Vergadering voor de werkzaamheden in 1999.</t>
  </si>
  <si>
    <t>I am also delighted to be able to confirm that I shall be participating in the Joint Assembly' s next meeting, which takes place in March in Nigeria.</t>
  </si>
  <si>
    <t>Het verheugt mij u te kunnen bevestigen dat ik aan de volgende bijeenkomst van de Paritaire Vergadering, die in maart in Nigeria plaatsvindt, zal deelnemen.</t>
  </si>
  <si>
    <t>The Commission is pleased to see the Joint Assembly playing a larger role, especially in connection with promoting a more extensive political dialogue with our partners in development.</t>
  </si>
  <si>
    <t>De Commissie zou graag willen dat de Paritaire Vergadering een grotere rol gaat spelen, vooral in het streven naar een betere politieke dialoog met onze partners in de ontwikkelingslanden.</t>
  </si>
  <si>
    <t>The Commission agrees with the rapporteur that combating poverty continues to be the central objective for development policy and will always play a key role.</t>
  </si>
  <si>
    <t>De Commissie is het met de rapporteur eens dat de armoedebestrijding nog steeds een centraal aspect van het ontwikkelingsbeleid is en deze hoofdrol zal blijven spelen.</t>
  </si>
  <si>
    <t>In order to be able to develop, the countries concerned must, however, become actively involved in the global economic system.</t>
  </si>
  <si>
    <t>De ontwikkelingslanden kunnen zich maar ontwikkelen als ze actief bij de wereldeconomie worden betrokken.</t>
  </si>
  <si>
    <t>With regard to trade with our partners in development, the Commission is quite prepared to guarantee that any new arrangement will take account of the ACP countries' special economic and social limitations.</t>
  </si>
  <si>
    <t>Wat de handel met de ontwikkelingslanden betreft, is de Commissie bereid te garanderen dat bij elk nieuw arrangement rekening wordt gehouden met de specifieke economische en sociale beperkingen van de ACS-landen.</t>
  </si>
  <si>
    <t>Mrs Lucas mentioned that the Stabex and Sysmin system ought to be continued with.</t>
  </si>
  <si>
    <t>Mevrouw Lucas vindt dat de Stabex- en Sysminstelsels dienen te worden behouden.</t>
  </si>
  <si>
    <t>I do not agree.</t>
  </si>
  <si>
    <t>Ik ben het niet met haar eens.</t>
  </si>
  <si>
    <t>That system has proved itself to be inappropriate because it is, in actual fact, of use only to relatively few of the 71 countries concerned.</t>
  </si>
  <si>
    <t>Het systeem blijkt niet efficiënt te zijn, omdat slechts enkele van de 71 landen er baat bij vinden.</t>
  </si>
  <si>
    <t>It operates too slowly, and it therefore stands to reason that the developing countries should have said yes to the new system of the future, because this will operate more flexibly.</t>
  </si>
  <si>
    <t>Het werkt te traag en daarom hebben de ontwikkelingslanden zonder aarzeling voor het nieuwe systeem geopteerd, omdat het soepeler zal werken.</t>
  </si>
  <si>
    <t>Regarding the future accession of countries such as East Timor to the Lomé Convention, I can only repeat what I recently said to the European Parliament' s Committee on Development and Cooperation, namely, that the door is open.</t>
  </si>
  <si>
    <t>Met betrekking tot de toetreding van nieuwe landen tot de Overeenkomst van Lomé, bijvoorbeeld Oost-Timor, kan ik alleen maar herhalen wat ik onlangs in de Commissie ontwikkelingssamenwerking heb gezegd, namelijk dat de deur openstaat.</t>
  </si>
  <si>
    <t>It is the applicants themselves who are to decide whether they want to knock on the door.</t>
  </si>
  <si>
    <t>De kandidaten moeten zelf beslissen wanneer ze bij ons aankloppen.</t>
  </si>
  <si>
    <t>Once they have done so, we shall adopt a position on the matter.</t>
  </si>
  <si>
    <t>Zodra ze dat doen, nemen wij een standpunt in.</t>
  </si>
  <si>
    <t>With regard to Cuba' s application for accession to the Lomé Convention, the Commission notes that, according to their recent declaration, the ACP States support Cuba' s application.</t>
  </si>
  <si>
    <t>Wat de aanvraag van Cuba betreft, stelt de Commissie vast dat de ACS-landen volgens een recente verklaring de toetreding van Cuba tot de Overeenkomst van Lomé steunen.</t>
  </si>
  <si>
    <t>The EU has always called for a constructive attitude to be adopted towards Cuba, as outlined in the EU' s common position, but it has to be recognised that the discussions will be complex.</t>
  </si>
  <si>
    <t>De EU heeft altijd gepleit voor een constructieve houding ten opzichte van Cuba. Dit blijkt ook uit het gemeenschappelijk standpunt, maar we moeten toegeven dat de onderhandelingen niet van een leien dakje zullen lopen.</t>
  </si>
  <si>
    <t>With regard to the Côte d' Ivoire, I can inform you that the whole of the EUR 28 million has been paid back in accordance with what was agreed following examination of the financial irregularities.</t>
  </si>
  <si>
    <t>Betreffende Ivoorkust kan ik u meedelen dat het totaalbedrag van 28 miljoen euro werd terugbetaald, zoals na het onderzoek van de economische onregelmatigheden was afgesproken.</t>
  </si>
  <si>
    <t>With regard to financing the European Development Fund by an amount in excess of the budget, I can say that this is being considered.</t>
  </si>
  <si>
    <t>De financiering van het Europees Ontwikkelingsfonds uit de begroting wordt momenteel overwogen.</t>
  </si>
  <si>
    <t>For its part, the Commission supports this, but we cannot at this point produce new reports on the whys and wherefores.</t>
  </si>
  <si>
    <t>De Commissie van haar kant kan dit idee steunen, maar ze kan nog geen details geven over wanneer en hoe.</t>
  </si>
  <si>
    <t>Concerning Article 366A, I can say that, during the negotiations for a new partnership agreement, a new procedure was established for dealing with instances where human rights and the principles of democracy and the rule of law are infringed.</t>
  </si>
  <si>
    <t>Met betrekking tot artikel 366A kan ik meedelen dat wij tijdens de onderhandelingen over een nieuwe partnerschapovereenkomst een nieuwe behandelingsprocedure voor schendingen van de mensenrechten, de democratische principes en rechtsstaatbeginselen hebben vastgelegd.</t>
  </si>
  <si>
    <t>It is now the case, following adoption of the Amsterdam Treaty, that Parliament wishes, on the basis of Article 300, to be kept fully informed of all decisions, and the Commission will continue to take account of Parliament' s decisions on this subject.</t>
  </si>
  <si>
    <t>Zoals het er nu uitziet, zal het Parlement door de goedkeuring van het Verdrag van Amsterdam op basis van artikel 300 altijd op de hoogte worden gehouden van alle beslissingen en zal de Commissie in de toekomst steeds rekening houden met het advies van het Parlement op dit gebied.</t>
  </si>
  <si>
    <t>There are no plans to follow the procedure involving concurrent statements in Parliament in connection with such decisions. This would in fact demand a change to the recently adopted Amsterdam Treaty.</t>
  </si>
  <si>
    <t>Het is niet de bedoeling voor deze beslissingen een medebeslissingsprocedure te volgen, omdat dit een wijziging van het recent goedgekeurde Verdrag van Amsterdam vereist.</t>
  </si>
  <si>
    <t>Finally, I would refer to the South Africa agreement, which the rapporteur also touched upon.</t>
  </si>
  <si>
    <t>Tot slot nog iets over de Overeenkomst met Zuid-Afrika, waarover de rapporteur het had.</t>
  </si>
  <si>
    <t>In this regard, I am simply pleased - delighted, in fact - here this evening, as a conclusion to this debate, to be able, very appropriately, to inform you that South Africa' s President has today said yes to the solution which the EU' s Council of Foreign Ministers last Monday agreed unanimously to propose with regard to the outstanding problems regarding South Africa.</t>
  </si>
  <si>
    <t>Het stemt mij blij en zelfs gelukkig dat ik als afronding van dit debat deze avond kan meedelen dat de Zuidafrikaanse president zich vandaag bereid heeft verklaard de oplossing voor de hangende problemen, die de Raad van ministers van Buitenlandse Zaken maandag heeft voorgesteld, te aanvaarden.</t>
  </si>
  <si>
    <t>So the "Grappa War" is over.</t>
  </si>
  <si>
    <t>De "Grappa-oorlog" is dus ten einde.</t>
  </si>
  <si>
    <t>Peace has broken out, and we can now look forward to cooperation with South Africa in accordance with the common dreams and values which ought to have underpinned the whole business from the start.</t>
  </si>
  <si>
    <t>De vrede is gevonden en wij kunnen nu uitkijken naar een samenwerking met Zuid-Afrika die gebaseerd is op onze gemeenschappelijke waarden en dromen.</t>
  </si>
  <si>
    <t>I think this rather nicely puts the finishing touches to a debate which has, on the whole, been quite positive, and I would repeat my thanks to the rapporteur and to Parliament for the cooperation which has gone into our relations with the Third World on precisely the work in question.</t>
  </si>
  <si>
    <t>Ik vind dit een mooi einde van een debat, dat over de hele lijn zeer positief was en ik dank de rapporteur en het Parlement nogmaals voor de samenwerking rond deze aspecten van onze relatie met de landen in de derde wereld.</t>
  </si>
  <si>
    <t>Ik dank u wel, mijnheer de commissaris.</t>
  </si>
  <si>
    <t>Stabilisation and association agreement with FYROM</t>
  </si>
  <si>
    <t>Stabilisatie- en associatieovereenkomst met de voormalige Joegoslavische Republiek Macedonië</t>
  </si>
  <si>
    <t>The next item is the report (A5-0031/2000) by Mr Swoboda, on behalf of the Committee on Foreign Affairs, Human Rights, Common Security and Defence Policy, on the recommendation for a Council Decision authorising the Commission to negotiate a Stabilisation and Association Agreement with FYROM (SEC(1999)1279 - C5-0166/1999 -1999/2121(COS)).</t>
  </si>
  <si>
    <t>Aan de orde is het verslag (A5-0031/2000) van de heer Swoboda, namens de Commissie buitenlandse zaken, mensenrechten, gemeenschappelijke veiligheid en defensiebeleid, over de aanbeveling voor een besluit van de Raad houdende machtiging van de Commissie om te onderhandelen over een stabilisatie- en associatieovereenkomst met de voormalige Joegoslavische Republiek Macedonië (SEC(1999) 1279 - C5-0166/1999 - 1999/2121(COS)).</t>
  </si>
  <si>
    <t>Mr President, Commissioner Patten, today we are discussing a country that really has suffered hard times, a country that is, however, moving in a very promising direction, thanks to its own efforts and resolve and certainly also thanks to the support of the international community.</t>
  </si>
  <si>
    <t>Mijnheer de Voorzitter, mijnheer Patten, waarde collega's, wij hebben het vandaag over een land dat werkelijk moeilijke tijden heeft doorgemaakt. Het is echter ook een land dat op eigen kracht, uit eigen wil, en ongetwijfeld mede door de steun van de internationale gemeenschap, een zeer positieve ontwikkeling heeft doorgemaakt.</t>
  </si>
  <si>
    <t>So if the European Union, the Council and the Commission are proposing - and I assume that Parliament will support that proposal tomorrow - the first stabilisation and association agreement in south-eastern Europe, in the Balkan region - I am quite happy to use that term - it is primarily in gratitude for or acknowledgement of the fact that FYROM itself has worked its way into a good position, in economic and, of course, mainly in political terms, in face of the war in the neighbouring region and also in relation to its own minority.</t>
  </si>
  <si>
    <t>De Europese Unie - de Raad en de Commissie, en ik neem aan dat het Parlement zich daar morgen bij aan zal sluiten - stelt nu voor een stabilisatie- en associatieovereenkomst af te sluiten met de voormalige Joegoslavische Republiek Macedonië (FYROM). Dit zou de eerste maal zijn dat een dergelijke overeenkomst wordt gesloten met een land in Zuidoost-Europa - een Balkanland, dat begrip durf ik gerust te gebruiken.</t>
  </si>
  <si>
    <t>For it is no small thing to have a minority of 33% or even 35% in one' s own country.</t>
  </si>
  <si>
    <t>Dat is een vorm van dank of erkenning voor het feit dat FYROM zelf een goede positie heeft weten te bereiken: in economisch, maar natuurlijk vooral in politiek opzicht, met betrekking tot de oorlog in de buurlanden en ten opzichte van de minderheid in eigen land.</t>
  </si>
  <si>
    <t>That country and its politicians - no doubt with some differences here and there - have always done very good work, and we should recognise that.</t>
  </si>
  <si>
    <t>Mede gelet op de regio waarin dit land ligt, is het immers geen kleinigheid dat het zelf een minderheid heeft die 33% of zelfs 35% van de bevolking uitmaakt. Het land en de politici daar - hoewel die onderling beslist verschillen - hebben het altijd erg goed gedaan, en dat moet op waarde geschat worden.</t>
  </si>
  <si>
    <t>The Commission is proposing that we should conclude an agreement jointly with the Council.</t>
  </si>
  <si>
    <t>De Commissie stelt voor dat wij samen met de Raad een overeenkomst sluiten.</t>
  </si>
  <si>
    <t>Let me make a few comments on aspects on which views may differ somewhat, although, even in this regard, I want to strongly emphasise and acknowledge Commissioner Patten' s activities and interest in relation to FYROM and the region as a whole.</t>
  </si>
  <si>
    <t>Ik wil in dit verband de inspanningen en de belangstelling van commissaris Patten voor FYROM en voor de hele regio benadrukken en daar mijn waardering voor uitspreken. Ik wil echter ook enkele opmerkingen maken over punten ten aanzien waarvan onze meningen misschien wat uiteenlopen.</t>
  </si>
  <si>
    <t>Firstly, there is the regional approach.</t>
  </si>
  <si>
    <t>In de eerste plaats, de regionale aanpak.</t>
  </si>
  <si>
    <t>I believe that if it is understood properly, the regional approach is both important and necessary.</t>
  </si>
  <si>
    <t>Ik denk dat een regionale aanpak, zolang de bedoeling erachter niet misverstaan wordt, belangrijk en noodzakelijk is.</t>
  </si>
  <si>
    <t>There has to be a willingness to cooperate.</t>
  </si>
  <si>
    <t>Men moet bereid zijn tot samenwerking.</t>
  </si>
  <si>
    <t>Provided it is not seen as some kind of constraint but as a willingness to cooperate, as an opportunity that each country should grasp, then this is the right approach.</t>
  </si>
  <si>
    <t>Als samenwerking niet als een soort dwang wordt opgevat, maar als bereidwilligheid, als een mogelijkheid die door ieder land moet worden aangegrepen, dan is het de juiste aanpak.</t>
  </si>
  <si>
    <t>The problem is that, when we look at FYROM, we can see how very difficult it is to cooperate economically with some neighbouring countries, such as Kosovo and Albania, or to cooperate politically with, for instance, Yugoslavia.</t>
  </si>
  <si>
    <t>Als we echter naar FYROM kijken, zien we dat daar enkele landen in de buurt liggen waarmee die samenwerking heel moeilijk te verwezenlijken is. In economische opzicht is dat bijvoorbeeld met Kosovo of Albanië het geval, in politiek opzicht bijvoorbeeld met Joegoslavië.</t>
  </si>
  <si>
    <t>On the other hand, cooperation with Bulgaria, and in particular with Greece, has made good progress and I think we should acknowledge that too.</t>
  </si>
  <si>
    <t>Aan de andere kant heeft de samenwerking met Bulgarije, en vooral ook met Griekenland, zich positief ontwikkeld. Dat moet ook worden erkend.</t>
  </si>
  <si>
    <t>In this context, the European Union must consider, as it began to do early this week, how to include the neighbouring Yugoslavia in regional cooperation in spite of everything, i.e. without taking back any of our criticism of this terrible regime.</t>
  </si>
  <si>
    <t>De Europese Unie moet zich in dit verband afvragen - en is daar begin deze week al mee begonnen - hoe het naburige Joegoslavië ondanks alles bij de regionale samenwerking kan worden betrokken, zonder ook maar iets van de kritiek op het vreselijke regime daar terug te nemen.</t>
  </si>
  <si>
    <t>Tomorrow morning I will therefore table an amendment urging that we concentrate the sanctions on the regime itself while easing them somewhat for the people and for the economy in a spirit of economic cooperation.</t>
  </si>
  <si>
    <t>Ik zal daarom morgen een amendement indienen waarin wij ervoor pleiten om de sancties toe te spitsen op het regime en tegelijkertijd door economische samenwerking de druk op de bevolking en de economie enigszins te verminderen.</t>
  </si>
  <si>
    <t>In that regard allow me to say, since I come from a country through which the Danube flows, that I am grateful that the Commission, i.e. Commissioner Patten and also Vice-President Palacio, with whom I was recently in Budapest, is considering opening the Danube to shipping again.</t>
  </si>
  <si>
    <t>Ik kom zelf uit een Donauland, en daarom ben ik de Commissie - dat wil zeggen, commissaris Patten, maar ook ondervoorzitter Palacio, met wie ik laatst in Boedapest was - dankbaar voor hun ideeën om de Donau weer bevaarbaar te maken.</t>
  </si>
  <si>
    <t>That would provide for a modicum of economic recovery in this region too, which, of course, would be of particular importance to Romania.</t>
  </si>
  <si>
    <t>Daardoor maakt dat gebied weer een kans op een bescheiden economische opleving. Met name voor Roemenië zou dat natuurlijk belangrijk zijn.</t>
  </si>
  <si>
    <t>In my view, this regional approach, provided it is understood correctly, i.e. as a method of contributing to economic recovery in the region itself, is in fact the right one to adopt.</t>
  </si>
  <si>
    <t>Ik ben de mening toegedaan dat deze regionale aanpak, op voorwaarde dat hij goed wordt begrepen - namelijk als een methode om ook in de regio zelf wat aan het economisch herstel bij te dragen - de juiste weg is.</t>
  </si>
  <si>
    <t>As I said, it must not be perceived as a constraint nor must it be set as a precondition.</t>
  </si>
  <si>
    <t>Zoals gezegd, mag die aanpak echter niet als dwang worden ervaren, noch als voorwaarde vooraf worden gesteld.</t>
  </si>
  <si>
    <t>Secondly, let me say quite clearly and plainly that we want to open the way to and offer FYROM accession to the European Union.</t>
  </si>
  <si>
    <t>In de tweede plaats wil ik heel duidelijk zeggen dat wij willen dat de deur van de Europese Unie voor FYROM openstaat.</t>
  </si>
  <si>
    <t>In our view, it would be an illusion to think there was any point in FYROM applying for accession right now, but it would also be wrong to delay discussing it until some later date.</t>
  </si>
  <si>
    <t>Wij denken dat het een illusie is te geloven dat het zinvol zou zijn om nu een toetredingsverzoek te doen, maar wij vinden het ook niet juist om te zeggen dat we het daar later nog wel eens over zullen hebben.</t>
  </si>
  <si>
    <t>FYROM wants to be told here and now that, in principle, accession will be possible when the time is right.</t>
  </si>
  <si>
    <t>Macedonië/FYROM wil nu van ons horen dat toetreding in principe tot de mogelijkheden behoort wanneer het daaraan toe is.</t>
  </si>
  <si>
    <t>This country is afraid it will be in a sense sidelined.</t>
  </si>
  <si>
    <t>Het land vreest in zekere zin op een zijspoor te worden gezet.</t>
  </si>
  <si>
    <t>It sees, in the whole readjustment of aid instruments, a risk that it will no longer be the last carriage of a train heading towards Europe but that this train will continue through Europe while leaving FYROM on a siding.</t>
  </si>
  <si>
    <t>Het denkt dat het door de reorganisatie van de stimuleringsinstrumenten het gevaar loopt niet langer de laatste wagon van de trein richting Europa te zijn, maar op een zijspoor te worden achtergelaten terwijl de trein verder rijdt door Europa.</t>
  </si>
  <si>
    <t>I think Commissioner Patten understands that too.</t>
  </si>
  <si>
    <t>Ik denk echter dat commissaris Patten ook daar begrip voor heeft.</t>
  </si>
  <si>
    <t>So I very strongly urge him to make it clear in the appropriate talks.</t>
  </si>
  <si>
    <t>Ik wil hem zeer nadrukkelijk vragen dat in de desbetreffende gesprekken duidelijk te maken.</t>
  </si>
  <si>
    <t>Thirdly, I believe that, so far at least, FYROM has shown that it is capable of using the various instruments properly.</t>
  </si>
  <si>
    <t>In de derde plaats denk ik dat FYROM ook heeft bewezen - tot dusverre althans - dat het met die instrumenten weet om te gaan.</t>
  </si>
  <si>
    <t>Even though there will of course be readjustments here, FYROM will continue to show that many of the tasks that are still being dealt with in Brussels today can in future be handled in Skopje, in the country itself.</t>
  </si>
  <si>
    <t>Hoewel er op dit vlak natuurlijk het een en ander wordt gereorganiseerd, zal FYROM ook in het vervolg laten zien dat veel van de taken die nu nog in Brussel worden uitgevoerd, in de toekomst in Skopje, in het land zelf kunnen worden vervuld.</t>
  </si>
  <si>
    <t>I hope that the honourable Members will agree to support these proposals as a sign of goodwill towards FYROM.</t>
  </si>
  <si>
    <t>Ik hoop dat mijn collega's bereid zijn om deze voorstellen als teken van goede wil tegenover FYROM aan te nemen.</t>
  </si>
  <si>
    <t>Mr President, since the start of the Yugoslav wars, the Republic of Macedonia - I prefer to use this abbreviation - has behaved as a constructive peace-keeper.</t>
  </si>
  <si>
    <t>Mijnheer de Voorzitter, vanaf het begin van de Joegoslavische oorlogen heeft de republiek Macedonië - ik gebruik het liefst deze afgekorte naam - een constructieve en vredebewarende rol gespeeld.</t>
  </si>
  <si>
    <t>We would remind you of the proposals made by the governments of Macedonia and Bosnia and Herzegovina at the time, which had non-violent liberalisation and a non-violent separation from the Yugoslav federal structure in view.</t>
  </si>
  <si>
    <t>Wij herinneren aan de voorstellen van de regeringen van Macedonië en destijds Bosnië-Herzegovina, die een geweldloze versoepeling, een geweldloze losmaking van de Joegoslavische federatiestructuur beoogden.</t>
  </si>
  <si>
    <t>As you can see, our Macedonian friends have always played a very positive role and it is for this reason that it should be pointed out at this stage that Macedonia is not just a pawn in our so-called strive towards stability, but actually took the initiative.</t>
  </si>
  <si>
    <t>Onze Macedonische vrienden hebben dus altijd een heel positieve rol gespeeld, en om die reden moet hier worden uitgesproken dat Macedonië niet zomaar een voorwerp van ons zogenaamd stabilisatiestreven is, maar daar eigenlijk de oorsprong van vormt.</t>
  </si>
  <si>
    <t>The former President, Mr Gligorov, can take special credit for this, and the current President too has already adopted the profile of President of all Macedonian citizens, so much so that the European Union should only be grateful to have him as interlocutor in the Balkans.</t>
  </si>
  <si>
    <t>De vorige president Gligorov mag dat als een bijzondere verdienste worden aangerekend, en ook de huidige president heeft zich reeds zo zeer als president van alle Macedonische burgers geprofileerd dat de Europese Unie zich slechts gelukkig kan prijzen met zo'n gesprekspartner op de Balkan.</t>
  </si>
  <si>
    <t>Despite the obvious reasons for any internal tension, both population groups have struck a reasonable modus vivendi and the outlook for reaching a sound solution to the remaining problems is good.</t>
  </si>
  <si>
    <t>Ondanks de voor de hand liggende redenen voor eventuele binnenlandse spanningen, hebben de beide bevolkingsgroepen een redelijke modus vivendi gevonden en de verdere perspectieven voor een verantwoorde oplossing van resterende problemen zijn gunstig.</t>
  </si>
  <si>
    <t>It was, in fact, in Macedonia that I heard at the time about the Roma population actually not having too bad a time there.</t>
  </si>
  <si>
    <t>Met name heb ik juist in Macedonië destijds ook van de Roma-bevolkingsgroep gehoord dat zij het daar eigenlijk goed naar hun zin hadden.</t>
  </si>
  <si>
    <t>I was unaccustomed to hearing this type of comment about the Roma in Europe.</t>
  </si>
  <si>
    <t>Dat had ik maar weinig gehoord van de Roma in Europa.</t>
  </si>
  <si>
    <t>With regard to the problems afflicting Macedonia, higher education for the Albanian-speaking citizens deserves our special attention.</t>
  </si>
  <si>
    <t>Bij de problemen van Macedonië verdient het hoger onderwijs voor de Albaneessprekende burgers bijzondere aandacht.</t>
  </si>
  <si>
    <t>Accessible higher education, with which you have a certain affinity, is an important instrument in the emancipation of population groups. I am speaking from personal experience as someone who attended the Protestant university in Amsterdam.</t>
  </si>
  <si>
    <t>Toegankelijk hoger onderwijs, waar je ook een zekere band mee hebt, is een belangrijk middel voor de emancipatie van bevolkingsgroepen - dat zeg ik uit eigen ervaring als bezoeker van een protestantse universiteit in Amsterdam.</t>
  </si>
  <si>
    <t>I might never have studied otherwise.</t>
  </si>
  <si>
    <t>Anders had ik misschien nooit gestudeerd.</t>
  </si>
  <si>
    <t>Such an affinity and this type of higher education is also important in the development of the constitutional state and for the aptly termed mainstream society which needs to be strengthened in countries like this.</t>
  </si>
  <si>
    <t>Zo'n band en zo'n opleiding in het hoger onderwijs is ook belangrijk voor de ontwikkeling van de rechtsstaat en ook voor het terecht genoemde maatschappelijk middenveld, dat versterkt moet worden in dergelijke landen.</t>
  </si>
  <si>
    <t>The agreement with Macedonia should partly compensate for the damage which this country incurred following the boycott we instituted against Serbia, which is at no cost to us but costs Serbia' s neighbouring states all the more.</t>
  </si>
  <si>
    <t>De overeenkomst met Macedonië moet mede voorzien in het compenseren van de schade die dit land op zich heeft genomen vanwege de door ons ingestelde boycot tegen Servië, welke ons niets kost maar de buurstaten van Servië des te meer.</t>
  </si>
  <si>
    <t>It would be beneficial if we could reorganise this, especially vis-à-vis the neighbouring states.</t>
  </si>
  <si>
    <t>Indien wij dat zouden kunnen ombuigen zou dat goed zijn met name met het oog op de buurstaten.</t>
  </si>
  <si>
    <t>It is only fair that we should regulate aid to Macedonia properly now.</t>
  </si>
  <si>
    <t>Het is niet meer dan billijk dat wij de bijstand aan Macedonië nu echt grondig gaan regelen.</t>
  </si>
  <si>
    <t>We are therefore quite prepared to support the liberals' amendment to keep aid independent from the donor states' interests, for we need to give industry in Macedonia and the region the best possible opportunities with the aid money available for reconstruction.</t>
  </si>
  <si>
    <t>Het amendement van de liberalen willen wij dan ook van harte steunen waar gevraagd wordt om de hulp niet te binden aan de belangen van de donorstaten, want met het hulpgeld voor de wederopbouw moeten wij zoveel mogelijk kansen geven aan het bedrijfsleven in Macedonië en de regio.</t>
  </si>
  <si>
    <t>I am more than happy to include Bulgaria and Romania in this, as it seems to me a tactical and psychological error only to talk about the five countries of former Yugoslavia, plus Albania.</t>
  </si>
  <si>
    <t>Daar reken ik dan graag ook Bulgarije en Roemenië bij, want het lijkt mij een tactische en psychologische fout om alleen te spreken over de vijf van het voormalige Joegoslavië plus Albanië.</t>
  </si>
  <si>
    <t>It is important to us that the economies in the region can stand on their own two feet again, which can quite easily be done with the aid money.</t>
  </si>
  <si>
    <t>Het gaat er ons om dat ook in de regio de economieën weer op hun eigen benen kunnen staan, dat kunnen wij met het hulpgeld ook goed doen.</t>
  </si>
  <si>
    <t>The agreement with Macedonia should be seen as a door opening to the European Union, allowing this country to join, even though this will not be the case in the foreseeable future.</t>
  </si>
  <si>
    <t>De overeenkomst met Macedonië moet kunnen worden gezien als de opening van de deur van de Europese Unie voor een toetreding van het land, ook al zal dit nog slechts iets voor de heel lange termijn zijn.</t>
  </si>
  <si>
    <t>In the meantime, we constantly need to start from the premise in our policy that it is desirable for Macedonian legislation to resemble that of the Member States, and our policy should reflect this, even in the naming of aid programmes for Macedonia.</t>
  </si>
  <si>
    <t>Intussen moeten wij in ons beleid voortdurend uitgaan van de wenselijkheid dat de wetgeving van Macedonië inderdaad gaat lijken op die van de lidstaten en ons beleid moet dat weerspiegelen tot in de naamgeving van hulpprogramma's voor Macedonië toe.</t>
  </si>
  <si>
    <t>I would quote the PHARE programme as an example.</t>
  </si>
  <si>
    <t>Ik noem hier even het PHARE-programma.</t>
  </si>
  <si>
    <t>Mr President, the name of the republic is still a problem on account of the Greek sensitivities surrounding it.</t>
  </si>
  <si>
    <t>De naam van de republiek, mijnheer de Voorzitter, is nog steeds een probleem vanwege de Griekse gevoeligheden.</t>
  </si>
  <si>
    <t>I assume that the Member States will feel increasingly freer to use the name in their own language which fits the republic.</t>
  </si>
  <si>
    <t>Ik ga ervan uit dat de lidstaten zich meer en meer vrij zullen gaan voelen om in hun eigen taal de titel te gebruiken die bij de republiek past.</t>
  </si>
  <si>
    <t>If certain countries wish to use the words "former Yugoslavia" , then that is their business; others need not feel obliged to copy them.</t>
  </si>
  <si>
    <t>Als sommige landen de woorden voormalig-Joegoslavië wensen te handhaven dan is dat hun zaak, andere hoeven daar niet toe verplicht te zijn.</t>
  </si>
  <si>
    <t>It will not do to keep us under constant pressure.</t>
  </si>
  <si>
    <t>Het gaat niet aan om ons voortdurend onder druk te houden.</t>
  </si>
  <si>
    <t>Hence my support for the sound report by Mr Swoboda; we have come to expect nothing less of him, and hence also my words of appreciation for the respected Republic of Macedonia.</t>
  </si>
  <si>
    <t>Vandaar mijn steun voor het verstandige verslag van de heer Swoboda; wij zijn niets anders van hem gewend, en vandaar ook mijn waarderende woorden over de respectabele republiek Macedonië.</t>
  </si>
  <si>
    <t>Mr President, let me begin by expressing my personal appreciation of the quality of Mr Swoboda' s work as rapporteur.</t>
  </si>
  <si>
    <t>Mijnheer de Voorzitter, waarde collega's, op de eerste plaats wil ik mijn persoonlijke waardering uitspreken voor het goede werk dat verricht is door de rapporteur, de heer Swoboda.</t>
  </si>
  <si>
    <t>Today we are expressing a positive opinion on the opening of negotiations for a stabilisation and association agreement between the European Union and the Republic of Macedonia.</t>
  </si>
  <si>
    <t>Vandaag spreken wij ons uit voor de opening van onderhandelingen voor een stabilisatie- en associatieovereenkomst tussen de Europese Unie en de Republiek Macedonië.</t>
  </si>
  <si>
    <t>We do so in the awareness that this decision, the very first relating to that area, is actually set in the context of an entirely new phase of our relations with the Balkans.</t>
  </si>
  <si>
    <t>Dit doen wij in het besef dat met deze stap, de eerste in zijn soort met betrekking tot dit gebied, een geheel nieuwe fase wordt ingeluid in onze betrekkingen met de Balkanregio.</t>
  </si>
  <si>
    <t>This new phase, or rather policy, identifies the prospect of integrating the region into Europe as the only option for settling its conflicts peacefully.</t>
  </si>
  <si>
    <t>Het is juist deze nieuwe fase, dit beleid dat, door uitzicht te bieden op de inpassing van de regio binnen Europa, de enige mogelijkheid schept om een vreedzame oplossing te vinden voor de conflicten die er zich afspelen.</t>
  </si>
  <si>
    <t>Our agreement to the negotiations, as set out in the rapporteur' s explanatory statement, is born of the conviction that it is right for Union policy to combine both a regional dimension and a more precise assessment of efforts made and results achieved by individual countries in moving towards the acquis communautaire.</t>
  </si>
  <si>
    <t>Onze instemming met de onderhandelingen, zoals deze in de toelichting door de rapporteur wordt bepleit, komt voort uit de overtuiging dat in het beleid van de Unie een regionale dimensie gecombineerd dient te worden met het op concrete wijze belonen en stimuleren van de inspanningen en resultaten van de afzonderlijke landen bij het zich eigen maken van het acquis communautaire.</t>
  </si>
  <si>
    <t>This is the dual objective which I believe should be pursued.</t>
  </si>
  <si>
    <t>Dit tweeledige doel moeten wij blijven nastreven.</t>
  </si>
  <si>
    <t>On the one hand, we must maintain programmes on, for example, infrastructure, preparations - still premature - for free trade, and encouragement of economic and commercial cooperation between the countries in the area, and on the other, it is now appropriate to create a model of closer integration with the former Yugoslav Republic of Macedonia as an example of the policy.</t>
  </si>
  <si>
    <t>Enerzijds moet steun worden geleverd aan programma's voor bijvoorbeeld infrastructuur, moeten - al is dit nog wat voorbarig - de etappes voor het vrijmaken van het handelsverkeer worden voorbereid, en moeten economische en commerciële samenwerkingsprojecten tussen landen in de regio worden aangemoedigd. Anderzijds doen we er goed aan om thans reeds met de voormalige Joegoslavische Republiek Macedonië als voorbeeld, de voorwaarden te creëren voor een beleid van nauwere integratie.</t>
  </si>
  <si>
    <t>And there are several reasons why our opinion can only be positive.</t>
  </si>
  <si>
    <t>Overigens kan ons advies om diverse redenen alleen maar positief uitvallen.</t>
  </si>
  <si>
    <t>As we were able to ascertain during our missions to Skopje, there has been considerable progress in the former Yugoslav Republic of Macedonia, as regards the economy, movement towards democracy and - an area which is difficult and contentious enough in the Balkans - multi-ethnic coexistence.</t>
  </si>
  <si>
    <t>Zoals wij tijdens ons bezoek aan Skopje, in de voormalige Joegoslavische Republiek Macedonië, hebben kunnen constateren, is er aanzienlijke vooruitgang geboekt op economisch gebied, op het vlak van de democratische ontwikkeling en op het - vooral in de Balkan moeilijke en tegenstrijdige - terrein van de samenleving tussen verschillende bevolkingsgroepen.</t>
  </si>
  <si>
    <t>On the other hand, the price Macedonia has been paying for the war in neighbouring Kosovo is very high, both in terms of logistic availability of NATO forces and in terms of reduced exports to Northern Europe.</t>
  </si>
  <si>
    <t>Anderzijds is er een hoge prijs betaald voor de oorlog in het naburige Kosovo, zowel door de logistieke steun die geleverd moest worden aan de NAVO-strijdkrachten als door de dalende uitvoer naar Noord-Europa.</t>
  </si>
  <si>
    <t>I conclude, Mr President, by affirming that this progress is indeed difficult, fragile, and uncertain and it calls for constant vigilance on our part during the various stages of close and precise inspection that have long been advocated.</t>
  </si>
  <si>
    <t>Tot besluit, mijnheer de Voorzitter, kan ik niet anders dan onderstrepen dat de geboekte vooruitgang moeizaam, kwetsbaar en onzeker is en ons ertoe noopt voortdurend waakzaam te blijven en de diverse stadia van tenuitvoerlegging vergezeld te doen gaan van nauwgezette evaluaties.</t>
  </si>
  <si>
    <t>Mr President, Commissioner, I rise to express the warmth and optimism with which the Group of the European Liberal, Democrat and Reform Party welcomes the start of negotiations with the former Yugoslav Republic of Macedonia.</t>
  </si>
  <si>
    <t>Mijnheer de Voorzitter, geachte commisaris, waarde collega's, ik wil hier graag uiting geven aan de vreugde en de hoop waarmee de Fractie van de Europese Liberale en Democratische Partij de opening van de onderhandelingen met de voormalige Joegoslavische Republiek Macedonië begroet.</t>
  </si>
  <si>
    <t>We are extremely hopeful that, along the lines set out by the rapporteur, Mr Swoboda, this agreement can represent an example to be rapidly extended to the other countries, especially Albania, Bosnia and Herzegovina, Croatia, Montenegro and Kosovo and, as soon as possible, Serbia.</t>
  </si>
  <si>
    <t>Ik heb er goede hoop op dat dit akkoord, langs de door de rapporteur, de heer Swoboda, geschetste weg, kan uitgroeien tot een model dat zo snel mogelijk wordt nagevolgd door andere landen, met name Albanië, Bosnië-Herzegovina, Kroatië, Montenegro, Kosovo en, zodra dit mogelijk is, Servië.</t>
  </si>
  <si>
    <t>We are convinced a rapid start to these negotiations and their speedy conclusion is the only way to achieve peace in the region - peace which did not automatically come with the end of the Kosovo war - thus avoiding the recurrence of further disintegration and a return to chaos and violence, with all the consequences of that in terms of continental, if not world, instability.</t>
  </si>
  <si>
    <t>Wij zijn ervan overtuigd dat een snelle start en een zo spoedig mogelijke afronding van deze onderhandelingen de weg bij uitstek vormen om tot vrede in deze regio te komen - een vrede die met de beëindiging van de oorlog in Kosovo niet automatisch is ingetreden. Op deze wijze kan worden voorkomen dat zich opnieuw gebeurtenissen voordoen die tot desintegratie, chaos en geweld leiden, met alle gevolgen van dien en het risico van destabilisatie op ons continent en misschien zelfs op mondiaal niveau.</t>
  </si>
  <si>
    <t>If the maintenance of peace and security is the basic motivation of the current courageous process of enlargement of the Union to the countries of Eastern Europe, that motivation must be present even more strongly in relations with Albania and the countries of former Yugoslavia.</t>
  </si>
  <si>
    <t>Terwijl het bewaren van de vrede en de veiligheid het onderliggende motief is voor het moedige proces van uitbreiding van de Unie tot de landen van Oost-Europa, zou dit motief des te sterker moeten gelden voor de betrekkingen met Albanië en de landen van de voormalige Joegoslavische Republiek.</t>
  </si>
  <si>
    <t>And that means decisively pursuing the kind of parallel enlargement to south-east Europe that the agreements we are discussing represent.</t>
  </si>
  <si>
    <t>Dit vereist echter dat deze parallelle uitbreiding tot Zuidoost-Europa, waartoe de hier besproken akkoorden de aanzet geven, met vastberadenheid wordt voortgezet.</t>
  </si>
  <si>
    <t>It is in that quasi-provocative spirit that we have presented an amendment suggesting the transfer of responsibility for south-east Europe from Foreign Affairs to Enlargement.</t>
  </si>
  <si>
    <t>In die geest hebben wij, welhaast bij wijze van uitdaging, een amendement ingediend waarmee wordt voorgesteld de bevoegdheden voor Zuidoost-Europa van buitenlandse zaken over te dragen naar uitbreiding.</t>
  </si>
  <si>
    <t>Very rapid and direct involvement of south-east Europe in the life of the European institutions has also led us to suggest that a limited number of observers invited from the national parliaments should be accepted into the European Parliament, and that staff from those countries could work in the Court of Justice and the Commission.</t>
  </si>
  <si>
    <t>Omdat wij het noodzakelijk achten om Zuidoost-Europa sneller en op meer rechtstreekse wijze te betrekken bij het reilen en zeilen van de Europese instellingen, stellen wij tevens voor dat een beperkt aantal waarnemers door de nationale parlementen naar het Europees Parlement wordt afgevaardigd, en dat uit deze landen afkomstig personeel wordt tewerkgesteld bij het Hof van Justitie en de Commissie.</t>
  </si>
  <si>
    <t>But if the development in the region of a more democratic society and largely market-based economy is to be encouraged, we are convinced that immediate and concrete steps must be taken to intensify the struggle against corruption and to make international aid more effective for reconstruction and development.</t>
  </si>
  <si>
    <t>Om echter te bevorderen dat de regio zich ontwikkelt in de richting van een democratischer en hoofdzakelijk op de markteconomie gefundeerde samenleving, dient naar onze mening vooral de nadruk te worden gelegd op concrete maatregelen om de corruptie te bestrijden en de internationale hulp voor wederopbouw en ontwikkeling op efficiëntere wijze in te zetten.</t>
  </si>
  <si>
    <t>With this in mind, we have presented some amendments which I hope Parliament will accept. First, the former Yugoslav Republic of Macedonia should be offered a customs tariff equal to zero for their exports to the European Union and compensation for the progressive reduction of customs duties applied by Macedonia to European products, on condition that the principle of joint customs control at the frontiers of Macedonia is accepted.</t>
  </si>
  <si>
    <t>Wij hebben daarom enkele amendementen ingediend die, naar wij hopen, de steun van het Parlement zullen krijgen: ten eerste, moeten wij de voormalige Joegoslavische Republiek Macedonië een douanetarief gelijk aan nul aanbieden voor haar export naar de Europese Unie, alsmede een compensatie voor de geleidelijke verlaging van douanerechten die Macedonië heft op Europese producten, op voorwaarde dat wordt ingestemd met het beginsel van een gezamenlijke douanecontrole aan de grenzen van Macedonië.</t>
  </si>
  <si>
    <t>Secondly, the former Yugoslav Republic of Macedonia should be encouraged, with adequate financial support, to gradually link its currency to the euro as the first step towards the Europeanisation of the whole Macedonian economy, with the additional aim of eliminating any possible corruption in the banking system.</t>
  </si>
  <si>
    <t>Ten tweede, dient de voormalige Joegoslavische Republiek Macedonië met adequate financiële steun te worden aangemoedigd haar nationale valuta geleidelijk in de richting van de euro te bewegen, als eerste stap in de richting van een europeanisering van de hele Macedonische economie en met het uiteindelijk doel elke mogelijkheid tot corruptie in het bankwezen weg te nemen.</t>
  </si>
  <si>
    <t>Thirdly, world aid and assistance coming into the region, and hence into Macedonia as well, should be clearly multilateral, and should not subject the beneficiary country to direct obligations towards the donor country.</t>
  </si>
  <si>
    <t>Ten derde, moet ervoor worden gezorgd dat de aan deze regio, en dus ook aan Macedonië, te leveren steun een duidelijk multilateraal karakter draagt en niet ertoe mag leiden dat het begunstigde land rechtstreekse verplichtingen krijgt ten opzichte van de donorlanden.</t>
  </si>
  <si>
    <t>Mr President, Commissioner, we hope the agreement can achieve all its objectives but we cannot delude ourselves that peace, stability and prosperity in south-east Europe can be achieved without dealing with the very wide-ranging problems we are trying to eliminate.</t>
  </si>
  <si>
    <t>Mijnheer de Voorzitter, waarde collega's, geachte commissaris, wij hopen dat het akkoord alle gestelde doelen zal bereiken. We mogen echter niet de illusie koesteren dat vrede, veiligheid en welvaart in Zuidoost-Europa tot stand kunnen worden gebracht zonder aandacht te besteden aan de veel bredere problemen die overwonnen dienen te worden.</t>
  </si>
  <si>
    <t>I am referring to the future constitutional state of Kosovo, the need to involve Serbia in the region' s reconciliation process and - why not? - new discussions on relations between the European Union, NATO and the UN, in the light of the new balance that needs to be found between humanitarian intervention and state sovereignty, which I think calls for a change in the existing UN Charter.</t>
  </si>
  <si>
    <t>Ik doel op de toekomstige constitutionele staat Kosovo, op de noodzaak Servië te betrekken bij het proces van verzoening in de regio en - waarom niet? - op een heroverweging van de betrekkingen tussen de Europese Unie, de NAVO en de VN, tegen de achtergrond van het nieuw te vinden evenwicht tussen humanitaire interventie en nationale soevereiniteit, dat zal moeten uitmonden in een gewijzigde rol voor de Verenigde Naties.</t>
  </si>
  <si>
    <t>Mr President, Commissioner, the war in Kosovo has knocked everything off balance.</t>
  </si>
  <si>
    <t>Voorzitter, mijnheer de commissaris, de Kosovo-oorlog heeft alles op scherp gezet.</t>
  </si>
  <si>
    <t>This is certainly true for the relations between the European Union and the western Balkans.</t>
  </si>
  <si>
    <t>Dat geldt zeker en vooral voor de verhoudingen tussen de Europese Unie en de westelijke Balkan.</t>
  </si>
  <si>
    <t>Since then, expectations have been high.</t>
  </si>
  <si>
    <t>Sindsdien zijn de verwachtingen hoog gespannen.</t>
  </si>
  <si>
    <t>This applies to them and us.</t>
  </si>
  <si>
    <t>Dat geldt voor daar en het geldt voor hier.</t>
  </si>
  <si>
    <t>This is true on their part because - whether we like it or not - they are asking us for direct aid and they are wondering what Europe wants from them at the end of the day?</t>
  </si>
  <si>
    <t>Daar - omdat er, of wij het nu leuk vinden of niet, naast de vraag om directe steun ook de vraag is: wat wil Europa nu uiteindelijk met ons?</t>
  </si>
  <si>
    <t>Is there any prospect of membership? This is very much on their minds.</t>
  </si>
  <si>
    <t>Is er vooruitzicht op lidmaatschap; dat leeft sterk in al die landen.</t>
  </si>
  <si>
    <t>But here too, within the European Union, expectations are high.</t>
  </si>
  <si>
    <t>Maar ook hier, in de Europese Unie, zijn de verwachtingen hoog gespannen.</t>
  </si>
  <si>
    <t>If we do things properly, this may well be a first taster of a genuine common foreign and security policy.</t>
  </si>
  <si>
    <t>Als wij het goed doen, zou het de eerste proeve kunnen zijn van een echt gemeenschappelijk buitenlands en veiligheidsbeleid.</t>
  </si>
  <si>
    <t>Will the Union manage to display a united front and develop a common policy, for the first time, concerning such a difficult regulation?</t>
  </si>
  <si>
    <t>Lukt het de Unie om voor de eerste keer gezamenlijk op te trekken en een gezamenlijke politiek voor een zo moeilijke regeling te ontwikkelen?</t>
  </si>
  <si>
    <t>It also remains to be seen whether the European Union has learnt any lessons from the bad experiences in Bosnia when it comes to providing aid and the slightly better experiences in Kosovo.</t>
  </si>
  <si>
    <t>Ook is het de vraag of de Europese Unie de lessen geleerd heeft uit de slechte ervaringen in Bosnië als het gaat om hulpverlening en de wat betere ervaringen in Kosovo.</t>
  </si>
  <si>
    <t>Can we, based on the experiences in Macedonia and in four other countries, improve on this?</t>
  </si>
  <si>
    <t>Kunnen wij het, op basis van de ervaringen in Macedonië en in vier andere landen, nog beter doen?</t>
  </si>
  <si>
    <t>Against this background of extremely high expectations, I do not think that I am exaggerating if I say that this first step, namely the stability and association agreement with Macedonia, is vitally important.</t>
  </si>
  <si>
    <t>Tegen die achtergrond van zeer hoge verwachtingen denk ik niet dat ik overdrijf als ik zeg dat die eerste stap, de stabiliteits- en associatieovereenkomst met Macedonië, van cruciaal belang is.</t>
  </si>
  <si>
    <t>This is not the Union' s only contribution.</t>
  </si>
  <si>
    <t>Het is niet de enige bijdrage van de Unie.</t>
  </si>
  <si>
    <t>The debate on the Stability Pact, the debate on the CARA programme and the financing arrangements in the short term are all pending.</t>
  </si>
  <si>
    <t>Wij krijgen straks het debat over het Stabiliteitspact, het debat over het Cara-programma en de financiering op korte termijn.</t>
  </si>
  <si>
    <t>We are now dealing with the stabilisation and association agreements, that is to say a medium-term issue.</t>
  </si>
  <si>
    <t>Wij hebben het nu over de stabilisatie- en associatieovereenkomsten, het uitzicht op de middellange termijn.</t>
  </si>
  <si>
    <t>This is why I think that this first agreement with Macedonia is so crucial, because it serves as a model.</t>
  </si>
  <si>
    <t>Daarom is denk ik deze eerste overeenkomst met Macedonië zo cruciaal, want het is een model.</t>
  </si>
  <si>
    <t>I am convinced that the four other countries are wondering what is going to happen.</t>
  </si>
  <si>
    <t>Ik ben ervan overtuigd dat de andere vier landen zich afvragen: wat gaat er gebeuren?</t>
  </si>
  <si>
    <t>What does the European Union intend to do with Macedonia?</t>
  </si>
  <si>
    <t>Wat gaat de Europese Unie met Macedonië doen?</t>
  </si>
  <si>
    <t>Will it do the same to us?</t>
  </si>
  <si>
    <t>Zullen ze wat ze met Macedonië doen ook met ons gaan doen?</t>
  </si>
  <si>
    <t>This first step is so important because of this model function.</t>
  </si>
  <si>
    <t>Vanwege dat model is deze eerste stap zo belangrijk.</t>
  </si>
  <si>
    <t>Macedonia also serves as a model for another reason.</t>
  </si>
  <si>
    <t>Macedonië is ook in ander opzicht een model.</t>
  </si>
  <si>
    <t>The rapporteur has already hinted at this in no uncertain terms, namely, the issue of interethnic relations.</t>
  </si>
  <si>
    <t>De rapporteur heeft daar in zeer klare taal reeds duidelijk op gewezen. Het punt van de interetnische verhoudingen.</t>
  </si>
  <si>
    <t>There is no need to paint too much of an idealistic picture.</t>
  </si>
  <si>
    <t>Wij hoeven daar hier geen al te idealistische weergave van te geven.</t>
  </si>
  <si>
    <t>During the presidential elections, it appeared that things were not running too smoothly, but compared to the rest of the region, Macedonia could serve as a model.</t>
  </si>
  <si>
    <t>Bij de presidentsverkiezingen bleek dat het allemaal nog niet zo goed zit, maar vergeleken bij de rest van de regio zou je kunnen spreken van een Macedonisch model.</t>
  </si>
  <si>
    <t>We would gain a great deal if we managed to export this model to the rest of the western Balkans with the help of the Macedonians.</t>
  </si>
  <si>
    <t>Er zou heel wat gewonnen zijn als wij erin zouden slagen om samen met de Macedoniërs dat model te exporteren naar de rest van de westelijke Balkan.</t>
  </si>
  <si>
    <t>This model function also applies to regional cooperation.</t>
  </si>
  <si>
    <t>Dat voorbeeldmodel geldt ook voor de regionale samenwerking.</t>
  </si>
  <si>
    <t>I could not agree more with the rapporteur: a balance must be struck between promoting regional cooperation on the one hand and maintaining the openness towards Bulgaria and Greece, and not cutting them off on the other.</t>
  </si>
  <si>
    <t>Ik ben het geheel eens met de rapporteur dat daar het evenwicht moet worden gevonden tussen enerzijds, aanmoedigen tot regionale samenwerking en aan de andere kant de openheid naar Bulgarije, naar Griekenland houden en die niet afsluiten.</t>
  </si>
  <si>
    <t>Mr President, Commissioner, if we manage this first step successfully, we will have gained a great deal.</t>
  </si>
  <si>
    <t>Mijnheer de Voorzitter, mijnheer de commissaris, als wij deze eerste stap goed zetten dan is er heel veel gewonnen.</t>
  </si>
  <si>
    <t>If we mess it up, then we will have lost a great deal more.</t>
  </si>
  <si>
    <t>Als wij dit verprutsen dan is er nog veel meer verloren.</t>
  </si>
  <si>
    <t>Mr President, let me begin by saying that I have no problem with approving this very sound report in principle.</t>
  </si>
  <si>
    <t>Mijnheer de Voorzitter, om te beginnen wil ik zeggen dat ik dit goed onderbouwde verslag in principe steun.</t>
  </si>
  <si>
    <t>I just want to point to one issue which in my view is not considered in the report and which raises a major problem in relation to Macedonia and the effectiveness of EU financial and other support.</t>
  </si>
  <si>
    <t>Ik wil alleen op een kwestie wijzen die naar mijn mening in het verslag ontbreekt en die niet alleen voor Macedonië, maar ook voor de effectiviteit van financiële en andersoortige steun van de EU een groot probleem is.</t>
  </si>
  <si>
    <t>I am referring to the sanctions against Yugoslavia.</t>
  </si>
  <si>
    <t>Ik heb het over de sancties tegen Joegoslavië.</t>
  </si>
  <si>
    <t>Do not misunderstand me: I too believe that we need to take effective action against the Milosevic regime.</t>
  </si>
  <si>
    <t>Om misverstanden te voorkomen: ik vind ook dat er een effectieve discussie met het regime van Milosevic moet worden gevoerd.</t>
  </si>
  <si>
    <t>But firstly, these sanctions have a far-reaching and adverse impact on many of the neighbouring states too, including Macedonia, which find themselves in an extremely difficult economic situation as it is.</t>
  </si>
  <si>
    <t>Maar in de eerste plaats worden ook veel buurlanden, waaronder Macedonië, door deze sancties zwaar benadeeld, terwijl hun economische situatie toch al bijzonder moeilijk is.</t>
  </si>
  <si>
    <t>Secondly, the entire population of Yugoslavia is being held accountable for the actions of Milosevic and his circle, which is wrong on humanitarian grounds and politically counterproductive.</t>
  </si>
  <si>
    <t>In de tweede plaats wordt op deze manier de hele Joegoslavische bevolking gestraft voor de daden van Milosevic en de zijnen, wat indruist tegen humanitaire principes en politiek averechts werkt.</t>
  </si>
  <si>
    <t>So I believe that we should take today' s debate as an opportunity to call for a rapid end to the policy of sanctions, as stated in Amendment No 10.</t>
  </si>
  <si>
    <t>Ik vind daarom, zoals in amendement 10 staat, dat het onderwerp van vandaag voor ons aanleiding zou moeten zijn om een spoedige beëindiging van deze sancties te eisen.</t>
  </si>
  <si>
    <t>Mr President, we did not need to witness the end the Kosovo conflict to reach the conclusion that, after various wars in the territory of the former Yugoslavia, with their untold negative effects on the stability of the Balkans, a global and durable strategy for the whole region is needed, aimed at guaranteeing peace and stability in south-east Europe.</t>
  </si>
  <si>
    <t>Mijnheer de Voorzitter, geachte collega's, wij hoefden het einde van het conflict in Kosovo niet af te wachten om te besluiten dat, nadat op het grondgebied van het voormalige Joegoslavië tal van oorlogen gevoerd waren met uiterst negatieve gevolgen voor de stabiliteit in de Balkan, een alomvattende en duurzame strategie nodig was om vrede en stabiliteit in Zuidoost-Europa te verzekeren.</t>
  </si>
  <si>
    <t>This strategy, which took shape in the Stability Pact adopted on 10 June 1999 in Cologne, considers south-east Europe as a whole, but simultaneously recognises the diversity and unequal development of the various countries that compose the region.</t>
  </si>
  <si>
    <t>In deze strategie, die vorm kreeg in het op 10 juni 1999 in Keulen aangenomen Stabiliteitspact, wordt Zuidoost-Europa als een geheel beschouwd, maar worden tegelijk de verscheidenheid en de ongelijke ontwikkeling van de verschillende landen van de regio erkend.</t>
  </si>
  <si>
    <t>The European Union' s contribution under the Stability Pact, now converted into what is called the "stabilisation and association process" , represents a development in the regional concept the European Community drew up in 1996 for the five countries of the region: Bosnia and Herzegovina, Croatia, the Federal Republic of Yugoslavia, the former Yugoslav Republic of Macedonia and Albania. Its most significant aspect was the establishment of political and economic conditions intended to support the implementation of the Dayton peace agreement, and it should therefore contribute to regional stability.</t>
  </si>
  <si>
    <t>De bijdrage die de Europese Unie levert in het kader van het Stabiliteitspact, dat in het zogenaamde "stabilisatie- en associatieproces" werd omgezet, bestaat uit de ontwikkeling van de regionale aanpak die de Europese Gemeenschap in 1996 voor de vijf landen van de regio - Bosnië-Herzegovina, Kroatië, de Federale Republiek Joegoslavië, de voormalige Joegoslavische Republiek Macedonië en Albanië - heeft uitgewerkt; het hoofddoel hiervan was de noodzakelijke politieke en economische voorwaarden te creëren om de tenuitvoerlegging van het vredesakkoord van Dayton te steunen, en aldus bij te dragen aan de regionale stabiliteit.</t>
  </si>
  <si>
    <t>So establishing relations between the European Union and the former Yugoslav Republic of Macedonia on a completely new basis, and offering that country the prospect of full integration into the structures of the European Union through the mechanism of the stabilisation and association process, constitutes an important contribution to stability in the Balkans.</t>
  </si>
  <si>
    <t>Wanneer wij op een volledig nieuwe basis relaties met de voormalige Joegoslavische Republiek Macedonië aanknopen en dit land uitzicht bieden op volledige integratie in de structuren van de Europese Unie op grond van de in het stabilisatie- en associatieproces voorziene bepalingen, dragen wij in aanzienlijke mate bij aan de stabiliteit in de Balkan.</t>
  </si>
  <si>
    <t>The assumption is that the countries are prepared to accept a certain set of conditions.</t>
  </si>
  <si>
    <t>Voorwaarde is echter wel dat deze landen bereid zijn een aantal voorwaarden te aanvaarden.</t>
  </si>
  <si>
    <t>The expectation is that we send them a politically relevant signal that it is possible for them to join us one day, maintaining respect for their sovereignty of course.</t>
  </si>
  <si>
    <t>De Balkanlanden verwachten dat wij ze een belangrijk politiek signaal zenden dat zij ooit lid van onze Unie kunnen worden, uiteraard met respect voor hun eigen soevereiniteit.</t>
  </si>
  <si>
    <t>We are not deluding ourselves by believing that, once agreement is obtained, the mandate we are giving the Commission today could constitute a first major step towards peace and stability in that long-suffering region, where the people have already shown they have the right to seek membership of our area of freedom and development.</t>
  </si>
  <si>
    <t>Wij wensen geen valse illusies te wekken, maar het mandaat dat wij hier vandaag aan de Commissie verlenen, kan, wanneer de overeenkomst gesloten is, een eerste belangrijke stap naar vrede en stabiliteit in deze getroffen regio zijn; deze volkeren hebben reeds bewezen dat zij terecht aanspraak kunnen maken op lidmaatschap van onze ruimte van vrijheid en ontwikkeling.</t>
  </si>
  <si>
    <t>They have suffered enough, first under the Soviet yoke and then from the high price they paid for being forced to become part of the communist bloc.</t>
  </si>
  <si>
    <t>Het leed onder het sovjetjuk en de prijs die zij naderhand betaald hebben omdat zij gedwongen werden deel uit te maken van het communistische blok zijn voldoende redenen om ze de hand te reiken.</t>
  </si>
  <si>
    <t>The evidence is that the former Yugoslav Republic of Macedonia is politically and economically capable of establishing new contractual relations with the European Union, going beyond the cooperation agreement in force since 1 June 1998, which in practice targets respect for the acquis communautaire, especially in key areas of the internal market.</t>
  </si>
  <si>
    <t>Voor zover wij weten voldoet de voormalige Joegoslavische Republiek Macedonië uit politiek en economisch oogpunt aan de voorwaarden om nieuwe contractuele relaties met de Europese Unie aan te knopen en verder te gaan dan de samenwerkingsovereenkomst die sinds 1 juni 1998 van kracht is en die in het bijzonder de inachtneming van het communautaire acquis beoogt, vooral op een aantal sleutelgebieden van de interne markt.</t>
  </si>
  <si>
    <t>It is true that the former Yugoslav Republic of Macedonia still has a long way to go, but, given the political and economic reforms already made in the context of the cooperation agreement, and with transitional periods accepted for certain domains, the country will be able to fulfil the conditions for a stabilisation and association agreement.</t>
  </si>
  <si>
    <t>De voormalige Joegoslavische Republiek Macedonië zal inderdaad nog zware inspanningen moeten leveren, maar aangezien in het kader van het samenwerkingsakkoord al een aantal politieke en economische hervormingen uitgevoerd zijn en op bepaalde gebieden overgangsperiodes aanvaard worden, kan dit land voldoen aan de voorwaarden voor een stabilisatie- en associatieovereenkomst.</t>
  </si>
  <si>
    <t>We share the view that its development is a factor for stability in the region, we approve the terms of the negotiating mandate as proposed, emphasising that what is involved is a bilateral agreement with the European Union, and we agree with the rapporteur when he stresses that this is the first concrete application of an integrated long term strategy for south-east Europe, and that the issue is how the Balkans can be structured in the long term in order to guarantee peace and stability.</t>
  </si>
  <si>
    <t>Wij zijn het ermee eens dat de ontwikkeling van dit land een factor van stabiliteit in de regio is, wij stellen het onderhandelingsmandaat vast zoals het ons wordt voorgesteld en onderstrepen dat het om een bilaterale overeenkomst met de Europese Unie gaat. Wij zijn het met de rapporteur eens wanneer hij beklemtoont dat dit de eerste concrete toepassing is van een alomvattende strategie op lange termijn voor Zuidoost-Europa en dat het vooral gaat om de vraag, hoe de Balkan op lange termijn gestructureerd moet worden om vrede en stabiliteit te verzekeren.</t>
  </si>
  <si>
    <t>The various references made to regional cooperation with the neighbouring countries in fact become politically relevant in this context.</t>
  </si>
  <si>
    <t>In dit opzicht zijn de talrijke verwijzingen naar regionale samenwerking met de buurlanden politiek gezien inderdaad belangrijk.</t>
  </si>
  <si>
    <t>This agreement can and must become an example to the other countries in the region.</t>
  </si>
  <si>
    <t>Deze overeenkomst kan en moet een voorbeeldfunctie hebben voor de overige landen van de regio.</t>
  </si>
  <si>
    <t>That is why it is so important.</t>
  </si>
  <si>
    <t>Ze is dan ook uiterst belangrijk.</t>
  </si>
  <si>
    <t>The point is that underlying this whole process is an effective political will on the part of the European Union to draw closer to these countries.</t>
  </si>
  <si>
    <t>Heel dit proces moet evenwel gebaseerd zijn op de daadwerkelijke politieke wil van de Europese Unie om toenadering tot deze landen te zoeken.</t>
  </si>
  <si>
    <t>We are aware that some of them are already undergoing processes of democratic stabilisation, that others still need to affirm the democratic authority of their governments, and that equilibrium in others depends on the military presence in the zone, but they are all countries which now know that, once they have overcome their difficulties, a bridge is available to provide an effective link with the European Union.</t>
  </si>
  <si>
    <t>Wij weten wel dat in een aantal van deze landen processen van democratische stabilisatie lopen, dat een aantal andere landen het democratische gezag van de overheid nog moeten bevestigen of dat het evenwicht in nog andere landen afhangt van de militaire aanwezigheid in de regio, maar deze landen weten nu al dat zij, nadat deze moeilijkheden overwonnen zijn, over een brug beschikken die naar een echte band met de Europese Unie kan leiden.</t>
  </si>
  <si>
    <t>Mr President, Commissioner, I am not going to join in the unanimous chorus from my fellow Members.</t>
  </si>
  <si>
    <t>Mijnheer de Voorzitter, mijnheer de commissaris, waarde collega's, ik kan mij niet achter het unanieme standpunt van mijn collega's scharen.</t>
  </si>
  <si>
    <t>I think this report is a small masterpiece of hypocrisy.</t>
  </si>
  <si>
    <t>Ik vind dat dit verslag doorspekt is van hypocrisie.</t>
  </si>
  <si>
    <t>Paragraph 5 holds up this agreement as an example.</t>
  </si>
  <si>
    <t>In punt 5 wordt gewag gemaakt van het modelkarakter van deze overeenkomst.</t>
  </si>
  <si>
    <t>We know there are 13 applicant countries, from Lithuania to Turkey, and just one black hole in Europe, the Balkans, but because these countries are denied the opportunity to become applicants, we want to make them believe that this agreement is a miracle.</t>
  </si>
  <si>
    <t>Wij weten dat zich tussen de Litouwse noordgrens en Turkse zuidgrens 13 kandidaat-lidstaten bevinden en dat de Balkan buiten dit kader valt. Hoewel de Balkanlanden niet voor het kandidaat-lidmaatschap in aanmerking komen, willen we ze toch doen geloven dat dit een wonderbaarlijke overeenkomst is.</t>
  </si>
  <si>
    <t>Paragraph 11 indicates that symbolic measures can replace the shared political outlook represented by applicant status.</t>
  </si>
  <si>
    <t>In punt 11 staat dat symbolische maatregelen ter vervanging kunnen dienen van de politieke overeenkomst inzake het kandidaat-lidmaatschap.</t>
  </si>
  <si>
    <t>But this is not just a masterpiece of hypocrisy, it is also an aberration, because, if negotiations begin tomorrow, this agreement will be signed in a year and will come into force in three years.</t>
  </si>
  <si>
    <t>Dit is niet alleen hypocriet, maar ook onjuist. Waarde collega's, als de onderhandelingen morgen aanvangen, zal deze overeenkomst over een jaar ondertekend en over drie jaar van kracht worden.</t>
  </si>
  <si>
    <t>And I defy you to imagine that there will not be membership applications in due form from Croatia, Macedonia and Bosnia, amongst the Balkan countries, three years hence.</t>
  </si>
  <si>
    <t>Ik durf te wedden dat u ervan uitgaat dat Kroatië, Macedonië en Bosnië niet binnen drie jaar een keurig opgesteld verzoek tot toetreding zullen indienen.</t>
  </si>
  <si>
    <t>A few days ago Mr Racan announced that Croatia' s formal membership application would be presented at the end of 2000.</t>
  </si>
  <si>
    <t>De heer Racan heeft echter enkele dagen geleden aangekondigd dat Kroatië nog dit jaar een formeel verzoek tot toetreding zal indienen. Ik ben ervan overtuigd dat het daar niet bij zal blijven.</t>
  </si>
  <si>
    <t>There are bound to be other applications and this great work, this fine intellectual architecture, will crumble, left behind by events just as we have been left behind by everything that has been happening in the former Yugoslavia for the past 20 years.</t>
  </si>
  <si>
    <t>Dat zal het einde betekenen van dit prachtige intellectuele bouwwerk, dat door de feiten zal worden ingehaald. Zo hebben we met ons beleid jegens het voormalig Joegoslavië ook geen rekening gehouden met wat er de afgelopen 20 jaar heeft plaatsgevonden.</t>
  </si>
  <si>
    <t>This would not be so serious if this region of Europe were not so beset by the problems we are all aware of, problems which are being addressed, but which have not yet been resolved, by the new government of Macedonia.</t>
  </si>
  <si>
    <t>Dit alles zou niet zo erg zijn, als de u allen bekende problemen in deze regio van Europa zich niet hadden voorgedaan. Deze vraagstukken zijn nog niet door de nieuwe regering van Macedonië opgelost.</t>
  </si>
  <si>
    <t>There are the problems of coexistence between the Macedonian majority and the Albanian minority, the connected problems of Kosovo, the notorious economic problems, the problems of being neighbour to a particularly developed mafia in Serbia, and then there is the problem of the Greek veto which must be condemned for what it is.</t>
  </si>
  <si>
    <t>Ik denk hierbij aan de spanningen tussen de Macedonische meerderheid en de Albanese minderheid, de problemen met betrekking tot het Kosovo-vraagstuk, de u allen bekende economische problemen, de problemen met de buurlanden en met name Servië waar de maffia zeer machtig is, en het vraagstuk inzake het veto van Griekenland.</t>
  </si>
  <si>
    <t>After nearly 10 years, Greece continues to prevent this country being called by its own name, and I hope the interpreters have not used the term FYROM when I have been saying Macedonia.</t>
  </si>
  <si>
    <t>Door dit veto kan de echte naam van dit land al bijna tien jaar lang niet genoemd worden. Ik hoop dan ook dat de tolken niet de naam "Voormalige Joegoslavische Republiek Macedonië" gebruikt hebben toen ik over Macedonië sprak.</t>
  </si>
  <si>
    <t>It is absolutely absurd.</t>
  </si>
  <si>
    <t>Dit zou werkelijk absurd zijn.</t>
  </si>
  <si>
    <t>Apart from anything else it is offensive, in my opinion, to the Greek MEPs and the citizens of Greece.</t>
  </si>
  <si>
    <t>Ik denk namelijk dat we hiermee onze Griekse collega's en de Griekse burgers enorm zouden beledigen.</t>
  </si>
  <si>
    <t>This question needs to be resolved urgently.</t>
  </si>
  <si>
    <t>Dit vraagstuk moet dus hoognodig opgelost worden.</t>
  </si>
  <si>
    <t>Finally, by happy chance, a letter from Mr Georgievski, President of Macedonia to Mr Fischler, dated 8 March, has come into my hands.</t>
  </si>
  <si>
    <t>Tenslotte heb ik door een gelukkig toeval een op 8 maart gedateerde brief van de president van Macedonië, de heer Georgievski, in handen gekregen.</t>
  </si>
  <si>
    <t>In it, referring to Article O, now Article 49 of the Treaty, he asks if Macedonia can join the European Union.</t>
  </si>
  <si>
    <t>In deze brief, die aan de heer Fischler gericht is, verzoekt de heer Georgievski onder verwijzing naar artikel O - momenteel artikel 49 van het Verdrag - om toetreding van Macedonië tot de Europese Unie.</t>
  </si>
  <si>
    <t>Why has the Council not informed us of this?</t>
  </si>
  <si>
    <t>Waarom heeft de Raad ons hiervan niet op de hoogte gesteld?</t>
  </si>
  <si>
    <t>Why has the Commission not informed us of this formal request from Macedonia?</t>
  </si>
  <si>
    <t>Waarom heeft de Commissie ons niet ingelicht over dit formele verzoek van Macedonië?</t>
  </si>
  <si>
    <t>Mr President, Commissioner, the Balkans are not purely a dark cave, politically speaking.</t>
  </si>
  <si>
    <t>Mijnheer de Voorzitter, mijnheer de commissaris, de Balkan is niet louter een duistere spelonk, politiek gesproken.</t>
  </si>
  <si>
    <t>The decidedly positive developments in the Republic of Macedonia over the past critical years speak for themselves.</t>
  </si>
  <si>
    <t>Zie de opvallend positieve ontwikkelingen in de Republiek Macedonië van de afgelopen, kritieke jaren.</t>
  </si>
  <si>
    <t>The gruesome escalation of ethnic violence in neighbouring Kosovo did not reach its territory.</t>
  </si>
  <si>
    <t>De gruwelijke etnische escalatie in het naburige Kosovo sloeg niet op haar grondgebied over.</t>
  </si>
  <si>
    <t>Paradoxically, but truly, the war in Kosovo Polje generated exactly the opposite effect: the perilous gap of confidence between the Macedonian majority and the Albanian minority became decidedly smaller.</t>
  </si>
  <si>
    <t>Paradoxaal, maar waar genoeg, sorteerde de oorlog op het Merelveld, Kosovo Polje, juist het tegenovergestelde effect: een duidelijke reducering van de gevaarvolle vertrouwenskloof tussen de Macedonische bevolkingsmeerderheid en de Albanese minderheid.</t>
  </si>
  <si>
    <t>From the point of view of the Macedonian majority, the Albanian minority behaved loyally towards the common state during the international explosion of the Kosovo conflict.</t>
  </si>
  <si>
    <t>In de optiek van de eerste gedroeg de laatste zich loyaal versus de gemeenschappelijke staat tijdens de internationale explosie van het Kosovo-conflict.</t>
  </si>
  <si>
    <t>In the eyes of the Albanian minority, the Macedonians and the Macedonian state have more than met their neighbourly obligations in respect of Kosovo' s Albanian majority who were persecuted to the extreme.</t>
  </si>
  <si>
    <t>En in de zienswijze van de Albanese minderheid zijn de Macedoniërs alsmede de Macedonische staat hun nabuurverplichtingen jegens de tot het uiterste gekwelde Albanese bevolkingsmeerderheid van Kosovo in royale mate nagekomen.</t>
  </si>
  <si>
    <t>This remarkable upshot of the Kosovar war negotiations can therefore justifiably be seen as the internal, political establishment of the Republic of Macedonia the second time round.</t>
  </si>
  <si>
    <t>Deze opmerkelijke resultante van de Kosovaarse krijgshandelingen kan daarom met recht de tweede, innerlijke staatkundige vestiging van de Republiek Macedonië worden genoemd.</t>
  </si>
  <si>
    <t>Mr Swoboda' s well-balanced and laudable report fits in with this unexpected and delightful upshot on a very practical level.</t>
  </si>
  <si>
    <t>Het evenwichtige, prijzenswaardige verslag van de heer Swoboda sluit op deze verrassende én verheugende uitkomst heel concreet aan.</t>
  </si>
  <si>
    <t>In brief, the European Union knows what to do in Macedonia: to help this local port of refuge - recently used by scores of war refugees - to fulfil its role properly as a catalyst for the planned Stability Pact in the Balkans.</t>
  </si>
  <si>
    <t>De Europese Unie weet, kortom, wat haar te doen staat in Macedonië. Help dit recente regionale toevluchtsoord voor massa's van oorlogsvluchtelingen zijn rol als stimulator van het beoogde Stabiliteitspact op de Balkan naar behoren te vervullen.</t>
  </si>
  <si>
    <t>Mr President, as one who has been concerned with Macedonia for eight years, I have to contradict Mr Dupuis.</t>
  </si>
  <si>
    <t>Mijnheer de Voorzitter, ik houd mij al acht jaar met Macedonië bezig, en ik wil de heer Dupuis tegenspreken.</t>
  </si>
  <si>
    <t>What we are doing here is not hypocritical.</t>
  </si>
  <si>
    <t>Wat wij hier doen, is geen huichelarij.</t>
  </si>
  <si>
    <t>We have reached a propitious moment and I think the Macedonians are glad about it.</t>
  </si>
  <si>
    <t>Dit is een goed moment, en ik denk dat de Macedoniërs er blij mee zijn.</t>
  </si>
  <si>
    <t>Please stop being so unpleasant and pouring cold water on everything.</t>
  </si>
  <si>
    <t>Weest u alstublieft niet zo hatelijk en doet u wat water bij de wijn.</t>
  </si>
  <si>
    <t>I think we should take a more positive approach here.</t>
  </si>
  <si>
    <t>Ik vind dat we het positiever moeten aanpakken.</t>
  </si>
  <si>
    <t>Macedonia did not go through a war.</t>
  </si>
  <si>
    <t>In Macedonië is geen oorlog gevoerd.</t>
  </si>
  <si>
    <t>But it suffered from the war in its vicinity and from the sanctions, as it is still suffering from the sanctions that were rightly imposed on the neighbouring countries.</t>
  </si>
  <si>
    <t>Het land heeft echter wel onder de naburige oorlog en de sancties geleden, en het lijdt nog steeds onder de sancties die terecht aan de buurlanden zijn opgelegd.</t>
  </si>
  <si>
    <t>It suffered enormously from the influx of refugees during the Kosovo war.</t>
  </si>
  <si>
    <t>Het heeft tijdens de oorlog in Kosovo ook vreselijk geleden onder de vluchtelingenstroom.</t>
  </si>
  <si>
    <t>So we must admit that developments in Macedonia have followed surprisingly continuous democratic lines.</t>
  </si>
  <si>
    <t>Daarom mag het verbazingwekkend heten dat de ontwikkelingen in Macedonië voortdurend democratisch zijn verlopen.</t>
  </si>
  <si>
    <t>This is a country that has difficult inter-ethnic problems to deal with at home, and is resolving them with increasing success.</t>
  </si>
  <si>
    <t>Het is een land dat intern het hoofd moet bieden aan moeilijke etnische problemen, die het in toenemende mate succesvol weet op te lossen.</t>
  </si>
  <si>
    <t>Let me emphasise that we can congratulate Macedonia on its exemplary legislation on ethnic minorities and the way it applies it and that the consistent policy of integrating the 30% of ethnic Albanians in government activity, in government policy and in society, is a precondition for peaceful coexistence in Macedonia.</t>
  </si>
  <si>
    <t>Ik wil er nadrukkelijk op wijzen dat wij Macedonië kunnen feliciteren met een voorbeeldige minderhedenwetgeving en de handhaving daarvan. De consequente integratie van het Albanese bevolkingsdeel, dat 30% van het totaal uitmaakt, in het optreden en het beleid van de regering en in de maatschappij, is een voorwaarde voor de vreedzame coëxistentie in Macedonië.</t>
  </si>
  <si>
    <t>I am glad to see that the hope Mr Swoboda expressed in his report will be fulfilled early in March, i.e. that we will finally have an EU delegation there and that we, as the European Union, will finally have a greater role to play there.</t>
  </si>
  <si>
    <t>Ik ben blij dat de wens die de heer Swoboda in zijn verslag heeft geuit, eind maart eindelijk in vervulling gaat. Dat wil zeggen: dat er daarginds eindelijk een EU-vertegenwoordiging komt, dat wij daar als Europese Unie eindelijk worden opgewaardeerd.</t>
  </si>
  <si>
    <t>I believe that the opening of these negotiations on the stability and association process is the logical conclusion of a salutary and positive trend in that country.</t>
  </si>
  <si>
    <t>Ik vind dat het begin van deze onderhandelingen over een stabiliteits- en associatieovereenkomst het logische vervolg is op de gunstige ontwikkelingen in dit land.</t>
  </si>
  <si>
    <t>As a sign of our political commitment, we must finally show Macedonia in practice that we are indeed rewarding its own welcome regional cooperation by genuinely embarking on regional projects.</t>
  </si>
  <si>
    <t>In het kader van onze politieke betrokkenheid moet Macedonië nu eindelijk praktisch ondervinden dat de verheugende regionale samenwerking waar het land aan doet, door ons wordt beloond met het daadwerkelijk opstarten van regionale projecten.</t>
  </si>
  <si>
    <t>Let me name just two small ones: the rapid resolution of the problem of the frontier crossing with Kosovo in Blace and the creation of Corridor 8, from Albania via Macedonia to Bulgaria.</t>
  </si>
  <si>
    <t>Ik wil hier slechts twee kleine projecten noemen: een snelle oplossing van het probleem met de grensovergang naar Kosovo in Blace, en de opening van corridor 8, die van Albanië door Macedonië naar Bulgarije loopt.</t>
  </si>
  <si>
    <t>I think Mr Swoboda has drafted an excellent report, and it has my wholehearted support.</t>
  </si>
  <si>
    <t>Ik vind het verslag van de heer Swoboda voortreffelijk, en ik kan me er geheel bij aansluiten.</t>
  </si>
  <si>
    <t>Mr President, I too would like to compliment Mr Swoboda on his report.</t>
  </si>
  <si>
    <t>Voorzitter, ook van mijn kant graag complimenten voor het verslag van collega Swoboda.</t>
  </si>
  <si>
    <t>I think it is a good thing that so many of us are expressing support for the approach he has adopted in it.</t>
  </si>
  <si>
    <t>Ik denk dat het goed is dat wij hier met zo velen steun uitspreken voor de benadering die hij daarin kiest.</t>
  </si>
  <si>
    <t>The report tackles stability in the region in a structural manner. This is also the purpose of the pending agreement with the Republic of Macedonia which we are debating today.</t>
  </si>
  <si>
    <t>Het gaat om het op een structurele manier aanpakken van de stabiliteit in de regio en dat is ook de strekking van het voorziene akkoord met de republiek Macedonië dat wij vandaag behandelen.</t>
  </si>
  <si>
    <t>Although the actual implementation of the Stability Pact has not yet started, the Commission has already developed the new instrument, entitled the Stabilisation and Association Agreement.</t>
  </si>
  <si>
    <t>Terwijl de daadwerkelijke uitvoering van het Stabiliteitspact nog op gang moet komen, heeft de Commissie snel werk gemaakt van de ontwikkeling van het nieuwe instrument, dat stabilisatie- en associatie-akkoord heet.</t>
  </si>
  <si>
    <t>This marks the beginning of the treaty-based stabilising process for the countries of the former Yugoslavia.</t>
  </si>
  <si>
    <t>Daarmee wordt een begin gemaakt met het verdragsmatig stabiliseren van landen uit het voormalige Joegoslavië.</t>
  </si>
  <si>
    <t>These countries do not yet qualify for a pre-accession agreement.</t>
  </si>
  <si>
    <t>Het gaat om de landen die nog niet voor een pre-toetredingsakkoord in aanmerking komen.</t>
  </si>
  <si>
    <t>The present agreement is a kind of pre-pre-agreement, but with a view to joining in future.</t>
  </si>
  <si>
    <t>Het voor ons liggende akkoord is eigenlijk een soort pré pré, maar wel in het perspectief van toekomstig lidmaatschap.</t>
  </si>
  <si>
    <t>The instrument of joining countries together by means of active treaties is excellent, provided that the agreements stipulated in them are implemented dynamically, so that the required stabilisation can actually be attained.</t>
  </si>
  <si>
    <t>Dat binden van landen via actieve verdragen is een prima instrument, mits de daarin vastgelegde afspraken voortvarend worden uitgevoerd, zodat de gewenste stabilisering ook optreedt.</t>
  </si>
  <si>
    <t>Macedonia remains a potential minefield and has a history to match.</t>
  </si>
  <si>
    <t>Macedonië blijft een potentieel kruitvat, en heeft een geschiedenis als zodanig.</t>
  </si>
  <si>
    <t>It does, however, have the ambition to break free from this image.</t>
  </si>
  <si>
    <t>Het heeft wel de ambitie om van die omschrijving verlost te worden.</t>
  </si>
  <si>
    <t>This requires internal stability.</t>
  </si>
  <si>
    <t>Daarvoor is interne stabiliteit nodig.</t>
  </si>
  <si>
    <t>The new government would like to tackle this matter and the agreement could be an agenda for reforms, including a direct role and equality for the Albanian minority.</t>
  </si>
  <si>
    <t>De nieuwe regering wil daarop aangesproken worden en het akkoord kan een agenda voor hervormingen zijn, met inbegrip van een directe rol en een gelijke positie voor de Albanese minderheid.</t>
  </si>
  <si>
    <t>More than anything, the country needs peace and quiet now, in order to put its internal house in order and to find the road to greater prosperity.</t>
  </si>
  <si>
    <t>Het land heeft nu vooral rust nodig om intern orde op zaken te stellen en de weg naar meer welvaart te vinden.</t>
  </si>
  <si>
    <t>We, the social democrats, would urge the opposition to back these ideas.</t>
  </si>
  <si>
    <t>Wij, met name de sociaal-democraten, doen een beroep op de oppositie zich naar deze opvattingen te gedragen.</t>
  </si>
  <si>
    <t>They need to help support the much-praised Macedonian model.</t>
  </si>
  <si>
    <t>Zij moeten het hier zoveel geprezen Macedonië-model mede dragen.</t>
  </si>
  <si>
    <t>But the country also - and especially - needs external stability.</t>
  </si>
  <si>
    <t>Maar het land heeft ook en vooral externe stabiliteit nodig.</t>
  </si>
  <si>
    <t>What is the point of having internal stability if the surrounding environment is unstable?</t>
  </si>
  <si>
    <t>Wat heb je aan interne stabiliteit als de omgeving instabiel is?</t>
  </si>
  <si>
    <t>This stability is required in the relations with Yugoslavia, Kosovo, Albania and Bulgaria.</t>
  </si>
  <si>
    <t>Die stabiliteit is nodig in de relaties met Joegoslavië, Kosovo, Albanië en Bulgarije.</t>
  </si>
  <si>
    <t>The region should recognise that Macedonia exists and that it will continue to exist.</t>
  </si>
  <si>
    <t>De regio moet erkennen dat Macedonië bestaat en dat het zal blijven.</t>
  </si>
  <si>
    <t>External stability also means open borders and regional cooperation.</t>
  </si>
  <si>
    <t>Externe stabiliteit betekent open grenzen en regionale samenwerking.</t>
  </si>
  <si>
    <t>Minorities and majorities need to be given room for human and cultural exchange.</t>
  </si>
  <si>
    <t>Minderheden en meerderheden moeten de ruimte krijgen voor menselijke en culturele uitwisseling.</t>
  </si>
  <si>
    <t>Macedonia' s stability is very much linked with the developments in the neighbouring countries.</t>
  </si>
  <si>
    <t>De stabiliteit van Macedonië hangt sterk samen met de ontwikkelingen in de buurlanden.</t>
  </si>
  <si>
    <t>The Kosovo problem is well-known and the international community is present there on a massive scale.</t>
  </si>
  <si>
    <t>Het probleem-Kosovo is bekend, daar is de internationale gemeenschap massaal aanwezig.</t>
  </si>
  <si>
    <t>It seems that the Albania factor is being underestimated.</t>
  </si>
  <si>
    <t>Het lijkt erop dat de factor Albanië wordt onderschat.</t>
  </si>
  <si>
    <t>The Union considers it untimely to reach a stability and association agreement with this country.</t>
  </si>
  <si>
    <t>De Unie acht de tijd nog niet rijp voor een stabiliteits- en associatie-akkoord met dit land.</t>
  </si>
  <si>
    <t>But what then instead?</t>
  </si>
  <si>
    <t>Maar wat dan wel?</t>
  </si>
  <si>
    <t>It is the very argument to conclude an agreement with Macedonia and not yet with Albania that cause us so much concern, so much so that a passive stance from the Union vis-à-vis Albania is really not acceptable.</t>
  </si>
  <si>
    <t>Juist de argumenten om met Macedonië wel een akkoord te sluiten en met Albanië nog niet wekken bij ons zoveel zorg dat een afwachtende houding van de Unie ten aanzien van Albanië eigenlijk niet aanvaardbaar is.</t>
  </si>
  <si>
    <t>What does the Commission intend to do regarding this issue?</t>
  </si>
  <si>
    <t>Wat doet de Commissie met deze afweging?</t>
  </si>
  <si>
    <t>Yugoslavia is just as much a weak link in the stability process and, as such, a threat to Macedonia' s stability.</t>
  </si>
  <si>
    <t>Joegoslavië is evenzeer een zwakke stabiliteitsschakel en daarmee een bedreiging voor een stabiel Macedonië.</t>
  </si>
  <si>
    <t>We need to wait and see what happens there.</t>
  </si>
  <si>
    <t>Wij moeten afwachten wat daar gebeurt.</t>
  </si>
  <si>
    <t>The mood in Belgrade is becoming less predictable by the day.</t>
  </si>
  <si>
    <t>De stemming in Belgrado wordt met de dag onvoorspelbaarder.</t>
  </si>
  <si>
    <t>We, however, second the Council' s decision to give the sanctions a different focus.</t>
  </si>
  <si>
    <t>Wij steunen evenwel het besluit van de Raad om de sancties een ander accent te geven.</t>
  </si>
  <si>
    <t>In this way, at least a serious attempt is being made to give the opposition, which is preparing for a new round of demonstrations, a shot in the arm.</t>
  </si>
  <si>
    <t>Daarmee wordt tenminste eindelijk serieus gepoogd de oppositie, die zich opmaakt voor een nieuwe ronde demonstraties, een steun in de rug te geven.</t>
  </si>
  <si>
    <t>What else will the Union undertake in this respect if the demand from the opposition - bringing forward elections - is met?</t>
  </si>
  <si>
    <t>Wat zal de Unie nog verder in die richting ondernemen, mocht de eis van de oppositie - vervroegde verkiezingen - worden ingewilligd?</t>
  </si>
  <si>
    <t>What else can we do to support this opposition?</t>
  </si>
  <si>
    <t>Wat kunnen wij nog meer doen en ondernemen om die oppositie te steunen?</t>
  </si>
  <si>
    <t>Mr President, Commissioner, Kosovo was hopefully the last occasion on which international law could be interpreted as saying that dictators could persecute minorities in the most repellent way on the grounds that "it is happening within their own nation" .</t>
  </si>
  <si>
    <t>Mijnheer de voorzitter, mijnheer de commissaris, hopelijk was het in Kosovo de laatste keer dat terwijl dictatoriale leiders minderheden op een weerzinwekkende manier vervolgden, ze zich konden verschuilen achter het internationaal recht verwijzend naar "het vindt plaats in eigen land".</t>
  </si>
  <si>
    <t>When the USA and NATO and, finally, also the EU, reacted, it was already late, in fact very late.</t>
  </si>
  <si>
    <t>Toen de Verenigde Staten, de NAVO en uiteindelijk ook de EU reageerden, was het al te laat.</t>
  </si>
  <si>
    <t>A great deal of suffering could have been avoided if the EU, among others, has acted earlier and more decisively.</t>
  </si>
  <si>
    <t>Er had veel lijden voorkomen kunnen worden als onder andere de EU duidelijker en eerder had opgetreden.</t>
  </si>
  <si>
    <t>We, the European Union, therefore have a special responsibility to help, support and rebuild the Balkans now.</t>
  </si>
  <si>
    <t>Wij, de Europese Unie, hebben daarom nu bij uitstek de plicht om te Balkan te helpen, te steunen en op te bouwen.</t>
  </si>
  <si>
    <t>Our absolute objective must be to create the prior conditions for all countries in south-east Europe to be integrated with other countries in the EU - economically, politically and in terms of trade.</t>
  </si>
  <si>
    <t>Het moet onze eenduidige doelstelling zijn om op het gebied van economie, handel en politiek voorwaarden te scheppen voor alle landen in Zuidoost-Europa voor integratie met de rest van de EU.</t>
  </si>
  <si>
    <t>Fertile soil for the growth of democracy in this war-ravaged part of Europe is best provided through trade and economic integration.</t>
  </si>
  <si>
    <t>Het creëren van een basis voor democratie in dit door oorlog geteisterde deel van Europa, kan het best met behulp van handel en door economische integratie.</t>
  </si>
  <si>
    <t>We Liberals are prepared to go a long way and to do so quickly, just as Paolo Costa reported.</t>
  </si>
  <si>
    <t>Wij liberalen zijn bereid om verregaande maatregelen te nemen en snel te handelen, zoals Paolo Costa al uiteen heeft gezet.</t>
  </si>
  <si>
    <t>It is therefore with great satisfaction that we welcome the proposal that is now being made for a stabilisation and association agreement with Macedonia, and we thank Mr Swoboda for a very good report.</t>
  </si>
  <si>
    <t>Daarom begroeten we met grote tevredenheid het voorstel voor een stabilisatie- en associatieovereenkomst met Macedonië en bedanken we de heer Swoboda voor dit uitstekende verslag.</t>
  </si>
  <si>
    <t>Macedonia deserves our support, especially in view of the self-sacrificial, disinterested work which the people and leaders of Macedonia undertook during the Kosovo war.</t>
  </si>
  <si>
    <t>Macedonië verdient onze steun, met name gezien het zelfopofferende, onbaatzuchtige optreden dat de Macedonische bevolking en haar leiders tijdens de Kosovo-oorlog aan de dag hebben gelegd.</t>
  </si>
  <si>
    <t>Now that Macedonia is prising itself loose from the crushing embrace of Communism and nationalism, it is our duty to act and provide support in no uncertain terms.</t>
  </si>
  <si>
    <t>Nu Macedonië zich weet te ontworstelen aan de verwoestende greep van het communisme en nationalisme, is het onze plicht om duidelijk op te treden en steun te bieden.</t>
  </si>
  <si>
    <t>We should do exactly the same for the other countries in the Balkans.</t>
  </si>
  <si>
    <t>Hetzelfde moeten we doen voor de overige landen op de Balkan.</t>
  </si>
  <si>
    <t>This is an urgent duty for the EU.</t>
  </si>
  <si>
    <t>Dat is de EU zonder meer verplicht.</t>
  </si>
  <si>
    <t>Mr President, allow me in this context to remind MEPs - especially in view of a discussion earlier this evening - of the fact that the man who is mainly responsible for war, human degradation, murder and driving innocent people from their homes is still governing what remains of Yugoslavia, namely Serbia.</t>
  </si>
  <si>
    <t>Mijnheer de Voorzitter, nu we het hier toch over hebben, wil ik de afgevaardigden herinneren aan het feit - met name gezien een eerdere discussie vanavond - dat de man die de hoofdschuld heeft aan de oorlog, het vernederen van mensen, moord en doodslag en het verdrijven van onschuldige mensen uit hun huizen nog steeds aan de macht is in het overige deel van Joegoslavië: Servië.</t>
  </si>
  <si>
    <t>The man who is accused of genocide and who ought to be brought before the war crimes tribunal in the Hague still goes free.</t>
  </si>
  <si>
    <t>De man die aangeklaagd is voor genocide en voor het oorlogstribunaal in Den-Haag terecht zou moeten staan, loopt nog steeds vrij rond.</t>
  </si>
  <si>
    <t>I am talking about Milosevic.</t>
  </si>
  <si>
    <t>Hiermee bedoel ik Milosevic.</t>
  </si>
  <si>
    <t>As long as Milosevic is still there and Serbia is not pursuing a democratic path, Serbia constitutes a constant threat to peace throughout the Balkans, including in Macedonia.</t>
  </si>
  <si>
    <t>Zolang Milosevic aan de macht is en Servië niet democratisch is, vormt Servië een permanente bedreiging voor de vrede op de hele Balkan, waaronder Macedonië.</t>
  </si>
  <si>
    <t>Mr President, the agreement being promoted will be the first application of the Stability Pact in south-eastern Europe,</t>
  </si>
  <si>
    <t>Mijnheer de Voorzitter, de onderhavige overeenkomst is de eerste concrete tenuitvoerlegging van het Stabiliteitspact voor Zuidoost-Europa.</t>
  </si>
  <si>
    <t>Its terms, which the Swoboda report accepts, are certainly not directed towards peace, but towards greater political and economic dominance of the country, and towards controlling its natural wealth, overexploiting its workforce and continuing to use that country as a springboard against the countries and peoples in the area who are resisting the new order.</t>
  </si>
  <si>
    <t>De daarin gestelde voorwaarden, waarmee in het verslag-Swoboda instemming wordt betuigd, hebben echter geen vrede tot doel. Integendeel, daarmee wil men het land enkel dwingen in economisch en politiek opzicht naar de pijpen van de Unie te dansen.</t>
  </si>
  <si>
    <t>All this, in exchange for the promise of future accession to the European Union.</t>
  </si>
  <si>
    <t>Men wil de hand leggen op de rijke natuurlijke hulpbronnen van het land en het werknemerspotentieel tot het uiterste uitbuiten. Men wil dit land gebruiken als steunpunt voor acties tegen de buurlanden en tegen de volkeren in dit gebied die zich tegen de nieuwe orde verzetten.</t>
  </si>
  <si>
    <t>The report accepts these attitudes along with the more general policy of the European Union on south-eastern Europe.</t>
  </si>
  <si>
    <t>Als tegenprestatie biedt men toekomstige toetreding tot de Europese Unie aan. In het verslag wordt instemming betuigd met deze oriëntaties, evenals met het algemene beleid van de Europese Unie voor Zuidoost-Europa.</t>
  </si>
  <si>
    <t>It is characteristic that the report congratulates FYROM on the constructive stance it maintained during the NATO attack, eulogises its pacifist role because it allowed its territory to be used as a base for NATO forces, but, of course, remains silent about the indignation of its people, which was manifested by mass demonstrations during the NATO bombardments.</t>
  </si>
  <si>
    <t>Het is tekenend dat in het verslag de voormalige Joegoslavische Republiek Macedonië (FYROM) wordt gelukgewenst met zijn opbouwende houding ten tijde van de NAVO-interventie. Men is vol lof over de vredesrol die het land heeft gespeeld door de NAVO-strijdmachten op zijn grondgebied toe te laten, maar men zwijgt natuurlijk over het grote ongenoegen van de FYROM-bevolking, die tijdens de NAVO-bombardementen massaal de straat is opgegaan om te demonstreren.</t>
  </si>
  <si>
    <t>Finally, because we consider that both the stability pact and the stabilisation and association process the European Union is implementing in countries in that area, will create new problems there, new tribulations for their peoples, and will reinforce the dominant role of the American and European imperialists, we will be voting against the report in an expression of our solidarity with the people of FYROM.</t>
  </si>
  <si>
    <t>Wij zijn van mening dat het Stabiliteitspact en het stabilisatie- en associatieproces, dat de Europese Unie in de landen van dit gebied op gang heeft gebracht, nieuwe problemen zullen veroorzaken, nieuw leed zullen berokkenen aan de volkeren en de hegemonie van de Amerikaanse en Europese imperialisten alleen maar zullen versterken. Daarom stemmen wij tegen dit verslag.</t>
  </si>
  <si>
    <t>Wij willen aldus uiting geven aan onze solidariteit met de bevolking van FYROM.</t>
  </si>
  <si>
    <t>Mr President, Commissioner, one of the most basic aims of the European Union' s stability and association agreement with the Former Yugoslav Republic of Macedonia is to establish stability and peace in the area, and this, of course, presupposes developing and maintaining good neighbourly relations between the countries involved.</t>
  </si>
  <si>
    <t>Mijnheer de Voorzitter, mijnheer de commissaris, een van de belangrijkste doelstellingen van de stabilisatie- en associatieovereenkomst tussen de Europese Unie en de Voormalige Joegoslavische Republiek Macedonië (FYROM) is de versterking van de stabiliteit en de vrede in dit gebied, hetgeen natuurlijk ontwikkeling en behoud van goed nabuurschap tussen de betrokken landen veronderstelt.</t>
  </si>
  <si>
    <t>Ik zal u niet lastig vallen met een gedetailleerde beschrijving van het probleem in verband met de naam van FYROM.</t>
  </si>
  <si>
    <t>I shall not bother you with details of the problem concerning the name FYROM, which as you must know, is the subject of a difference of opinion with Greece and of negotiations between the two countries lasting over four years, under the aegis of the Secretary General of the UN in the context of related Security Council resolutions, but also the conventional obligation of the respective parties pursuant to Article 5 of the so-termed Intermediate Agreement of 1995.</t>
  </si>
  <si>
    <t>U weet waarschijnlijk wel dat er over de naam van deze republiek een conflict met Griekenland bestaat, waarover nu al langer dan vier jaar wordt onderhandeld tussen de twee landen, onder auspiciën van de secretaris-generaal van de VN. Het kader voor deze onderhandelingen wordt gevormd door de desbetreffende resoluties van de Veiligheidsraad en de conventionele verplichting die beide partijen op grond van artikel 5 van de zogenaamde interim-overeenkomst van 1995 hebben.</t>
  </si>
  <si>
    <t>I do, however, think it appropriate to say that, at the forthcoming negotiations and with the conclusion of the association agreement, the European side must point out to the Skopje government the need for it to show appropriate constructive political will, so that it may contribute positively to a successful outcome of the talks in New York.</t>
  </si>
  <si>
    <t>Het is mijns inziens echter wenselijk erop te wijzen dat ter gelegenheid van de op til zijnde onderhandelingen over de sluiting van een associatieovereenkomst, Europa bij de regering van Skopje moet aandringen op de noodzaak van een gepaste en opbouwende politieke wil, van een daadwerkelijke bijdrage aan het welslagen van de besprekingen in New York.</t>
  </si>
  <si>
    <t>I should like to hope that such an appeal from Europe, with parallel emphasis on the difficulties that any further indecision would create for completing and implementing the association agreement, would be duly heeded and appraised accordingly by the Skopje government, so that it can respond appropriately, on the one hand, to Greece' s demonstrably conciliatory attitude concerning the specific issue, and, on the other hand, to the more general practical, declared intention and disposition of all the partners in the European Union, including Greece, to facilitate and support FYROM' s progress towards a United Europe.</t>
  </si>
  <si>
    <t>Ik hoop dat een dergelijk Europees verzoek - onder gelijktijdige verwijzing naar de eventuele moeilijkheden die bij aanslepen van het vraagstuk in verband met de naam zullen ontstaan voor de voltooiing en toepassing van de associatieovereenkomst - de noodzakelijke aandacht zal krijgen van de regering van Skopje en door haar op juiste manier zal worden ingeschat. Ik hoop eveneens dat de regering van Skopje dan dienovereenkomstig zal reageren en beantwoorden aan enerzijds de overduidelijke compromisbereidheid van Griekenland en anderzijds de meer algemene, praktisch aangetoonde bereidheid van alle partners in de Europese Unie, met inbegrip van Griekenland, tot versterking en vergemakkelijking van de toenadering tussen FYROM en het eengemaakte Europa.</t>
  </si>
  <si>
    <t>Mr President, this is because I do not think that the harmonious day to day relations, contacts and communication between FYROM and Greece that have actually been achieved at both bipartite and multipartite level, and this mainly thanks to the practical arrangements of the intermediate agreement, I repeat, I do not think these sufficiently cover the conditions and criteria of good neighbourliness necessary, inter alia, for negotiating and concluding an association agreement.</t>
  </si>
  <si>
    <t>Dankzij met name de in de interim-overeenkomst opgenomen praktische regelingen konden goed functionerende, dagelijkse betrekkingen, contacten en communicatie tussen Griekenland en FYROM worden bewerkstelligd, zowel op bilateraal als op multilateraal vlak. Ik geloof echter niet dat daarmee volledig is voldaan aan de voor onderhandelingen over de sluiting van een associatieovereenkomst noodzakelijke voorwaarden en criteria inzake goed nabuurschap.</t>
  </si>
  <si>
    <t>On the contrary, I think that this demand can only be considered satisfied by a de jure full normalisation of FYROM' s relations with all its neighbours.</t>
  </si>
  <si>
    <t>Integendeel, ik ben van mening dat aan deze eis pas is voldaan als ook de jure de betrekkingen van FYROM met al zijn buren ten volle zijn genormaliseerd.</t>
  </si>
  <si>
    <t>That, combined with the essential improvement of certain aspects of the internal situation in that country, in the area of minorities and democratic institutions, would round off the image of political maturity which FYROM has, in fact, presented in other respects and which has made our European family welcome closer relations with it.</t>
  </si>
  <si>
    <t>Als dan verder ook nog verbetering komt in bepaalde aspecten in verband met de interne situatie van het land - ik denk bijvoorbeeld aan minderheden en democratische instellingen - zal FYROM een afgerond beeld van politieke rijpheid tonen, van een politieke rijpheid waarvan FYROM reeds blijk heeft gegeven op andere terreinen en waardoor de versterking van zijn betrekkingen met de Europese familie een welkome zaak is geworden.</t>
  </si>
  <si>
    <t>Mr President, the agreement we are debating today, as analysed by Mr Swoboda, which I hope we will adopt tomorrow, constitutes the second politically positive step, after the stability pact for the area.</t>
  </si>
  <si>
    <t>Mijnheer de Voorzitter, met de onderhavige overeenkomst, die de heer Swoboda zojuist heeft toegelicht en die wij hopelijk morgen zullen goedkeuren, wordt na het Stabiliteitspact voor dit gebied, de tweede, politiek opbouwende stap gezet.</t>
  </si>
  <si>
    <t>There is another small step, which is related to the recent partial lifting of the embargo decided by our 15 governments for Yugoslavia.</t>
  </si>
  <si>
    <t>Hieronder valt ook een kleine stap in verband met de recentelijke, gedeeltelijke opheffing van het embargo dat de 15 regeringen aan Joegoslavië hadden opgelegd.</t>
  </si>
  <si>
    <t>For about 10 years, the situation in the area has been fluid.</t>
  </si>
  <si>
    <t>Waarde collega's, er heerst nu al meer dan tien jaar onrust in dit gebied.</t>
  </si>
  <si>
    <t>Both as an historical period and, in particular, as a political period, 10 years is a very long time.</t>
  </si>
  <si>
    <t>Alles is er in beweging. Tien jaar is een lang tijd, historisch, maar vooral ook politiek gezien.</t>
  </si>
  <si>
    <t>Under those conditions, then, there has been a real failure.</t>
  </si>
  <si>
    <t>Objectief beschouwd moet men hier van een mislukking spreken.</t>
  </si>
  <si>
    <t>In that sense, the agreement we will be voting on tomorrow, which contributes towards stability in the area, is de facto a move in the right direction.</t>
  </si>
  <si>
    <t>Daarom is de onderhavige overeenkomst, waar wij morgen over zullen stemmen en waarmee wij een praktische bijdrage zullen leveren aan de stabiliteit in het gebied, een stap in de goede richting. De voormalige Joegoslavische Republiek Macedonië (FYROM) is in feite een micrografie van het voormalig Joegoslavië, of nu de ene minderheid de overhand heeft of de andere.</t>
  </si>
  <si>
    <t>In essence, FYROM is a miniature version of the former Yugoslavia, regardless of where one or another minority holds supremacy.</t>
  </si>
  <si>
    <t>FYROM heeft tot nu toe stand weten te houden en weerstand kunnen bieden aan de door het omringend gebied uitgeoefende invloeden. Dat is een goed teken.</t>
  </si>
  <si>
    <t>From that standpoint, the fact that so far it has resisted any influences from its wider environment is a very positive element and under no circumstances should any of us, any State, any policy or any view, impel that small republic towards external, disruptive movements in an effort to solve other problems, granted - let it be noted - that it has institutions which it can build upon still further and so become a real democracy.</t>
  </si>
  <si>
    <t>Daarom mag niemand onder ons, geen enkel land, geen enkel beleid of mening, in de verleiding komen om, met het oog op de oplossing van geheel andere vraagstukken, het vuur van de problemen in deze kleine republiek aan te wakkeren en interne verscheuring te veroorzaken. Ik wil hierbij duidelijk aantekenen dat dit land wel degelijk over uitbouwbare instellingen beschikt en een waarachtige democratie kan zijn.</t>
  </si>
  <si>
    <t>In that area, there have been various policies from time to time, and what the European Union should guard against is the risk that, for ultimately superficial reasons, it may help to create banana republics elsewhere.</t>
  </si>
  <si>
    <t>Er zijn in dit gebied verschillende beleidsvormen toegepast. De Europese Unie moet derhalve oppassen en voorkomen dat zij door oppervlakkig handelen hulp verleent aan de totstandkoming van een - in bepaalde opzichten - bananenrepubliek.</t>
  </si>
  <si>
    <t>We must be sure that, in seeking allies in the area, we must not always choose anyone who offers.</t>
  </si>
  <si>
    <t>Wij moeten wel beseffen dat, als wij op zoek zijn naar bondgenoten in dit gebied, wij niet telkens degenen moeten uitkiezen die zich daarvoor aandienen.</t>
  </si>
  <si>
    <t>We must choose those which are moderate, which have breadth of vision and which have a perception of peace and stability in the area.</t>
  </si>
  <si>
    <t>Wij moeten daarvoor krachten kiezen die gematigd zijn, die ruim van geest zijn en die weten wat vrede en stabiliteit betekenen voor dit gebied.</t>
  </si>
  <si>
    <t>I hope and wish, and am indeed certain, that the European Union, with maturity and with the measures it has begun to adopt, will little by little construct, in the wider area, the necessary environment which it needs itself.</t>
  </si>
  <si>
    <t>Ik hoop, ik wens en ben er eigenlijk van overtuigd dat de Europese Unie blijk zal geven van rijpheid en met de geleidelijk aan op gang gebrachte maatregelen in heel het gebied de omstandigheden zal weten op te bouwen die dit gebied nodig heeft.</t>
  </si>
  <si>
    <t>Let us not deceive ourselves: a Europe, one part of which is being held back because of frictions, misinterpretations and conflicts, and because of nationalistic clashes, will never be a Europe that has brought its own house to the level it wants.</t>
  </si>
  <si>
    <t>Laten wij geen illusies koesteren: als Europa een gebied omvat dat door allerlei wrijvingen, misverstanden, tegenstellingen en etnische conflicten achterop is geraakt, kan het niet datgene worden wat zij intern voor zichzelf verlangt.</t>
  </si>
  <si>
    <t>In any event, speaking now as a Greek, I want to tell some of the speakers I listened to earlier that much of what was said is fixated on other times and places.</t>
  </si>
  <si>
    <t>Als Griek wil ik bepaalde collega's, die ik zojuist heb horen spreken, zeggen dat veel van hun opmerkingen uit de tijd en misplaatst zijn.</t>
  </si>
  <si>
    <t>They have quite failed to grasp the new conditions created in the area; the new and positive conditions which have been created, in very many cases on Greece' s initiative.</t>
  </si>
  <si>
    <t>Zij hebben blijkbaar geen flauwe notie van de geheel nieuwe omstandigheden, gunstige omstandigheden, die in dit gebied ontstaan. In veel gevallen zijn deze te danken aan het initiatief van Griekenland.</t>
  </si>
  <si>
    <t>You should know that the country which cooperates most with FYROM and has the best relations with it, in the entire area, is Greece, and this has contributed greatly to the stability of the area.</t>
  </si>
  <si>
    <t>U moet weten dat de beste betrekkingen van FYROM in dit gebied de betrekkingen met Griekenland zijn, en dat daardoor een heel belangrijke bijdrage kon worden geleverd tot de stabiliteit.</t>
  </si>
  <si>
    <t>I say this just so that we know where we stand.</t>
  </si>
  <si>
    <t>Ik zeg dit enkel opdat iedereen weet hoe de vork in de steel zit.</t>
  </si>
  <si>
    <t>Mr President, I found what Mr Souladakis said much more sensible than the statements by other colleagues from his Member State.</t>
  </si>
  <si>
    <t>Mijnheer de Voorzitter, het betoog van de heer Souladakis leek mij veel verstandiger dan de uitspraken van andere collega's uit dezelfde lidstaat.</t>
  </si>
  <si>
    <t>So I must say quite plainly that anyone who tries to tie the agreement with Macedonia to resolving the issue of the country' s name, as he does, will not only find Macedonia itself against him but all the other EU Member States too.</t>
  </si>
  <si>
    <t>Ik moet heel duidelijk zeggen dat degene die probeert om de overeenkomst met Macedonië afhankelijk te maken van een voor hem bevredigende benaming van dat land, niet alleen Macedonië, maar tevens alle andere lidstaten van de Europese Unie tegenover zich vindt.</t>
  </si>
  <si>
    <t>Let me also say quite openly that he is thereby doing huge damage to his own country' s interests.</t>
  </si>
  <si>
    <t>Ik wil ook heel duidelijk zeggen dat zo iemand daarmee de belangen van zijn eigen land reusachtig schaadt.</t>
  </si>
  <si>
    <t>It is in our interest to see stability and peace in the Balkans, and there is a chance of that, although the Stability Pact is in danger of becoming a stillborn entity.</t>
  </si>
  <si>
    <t>Het is in ons belang dat er op de Balkan een stabiele vrede komt, en daar is kans op, ook al dreigt het Stabiliteitspact een doodgeboren kindje te worden.</t>
  </si>
  <si>
    <t>I hope that is not the case, but the risk is there.</t>
  </si>
  <si>
    <t>Ik hoop dat het dat niet zal zijn, maar dat gevaar bestaat.</t>
  </si>
  <si>
    <t>That is precisely why it is so urgent for the EU to take a bilateral approach to the individual states and for us to open up definite prospects of EU membership for Macedonia.</t>
  </si>
  <si>
    <t>Juist daarom is het dringend noodzakelijk dat wij als EU bilateraal met afzonderlijke staten spreken en dat wij Macedonië een duidelijk Europees perspectief bieden.</t>
  </si>
  <si>
    <t>So I welcome Mr Swoboda' s excellent report, especially paragraph 12, which quite clearly maps out a European, an EU, prospect for Macedonia.</t>
  </si>
  <si>
    <t>Daarom juich ik het uitstekende verslag van collega Swoboda toe, en met name punt 12 van dat verslag, dat Macedonië duidelijk uitzicht biedt op Europa, op de Europese Unie.</t>
  </si>
  <si>
    <t>Without indulging in any illusions, I believe that is important, it has to happen.</t>
  </si>
  <si>
    <t>Ik vind dat belangrijk, het is iets dat - zonder in illusies te vervallen - moet gebeuren.</t>
  </si>
  <si>
    <t>We know it cannot happen overnight, but a definite statement to the effect that Macedonia is quite clearly a European country and therefore has the right to be a member of the European Union is a most important, confidence-building measure.</t>
  </si>
  <si>
    <t>Wij weten dat dit niet van vandaag op morgen gaat, maar het is heel belangrijk om duidelijk te zeggen dat Macedonië onmiskenbaar een Europees land is, en daarmee recht heeft op het lidmaatschap van de Europese Unie. Zo'n uitspraak schept vertrouwen.</t>
  </si>
  <si>
    <t>In my view, this is a unique opportunity to strengthen a democracy that has not only established a unique multi-ethnic government in this region but is also strengthening the autonomy of the local authorities, reforming the judicial and economic systems, and doing so under the most difficult conditions, in the aftermath of nationalism, Communism and war.</t>
  </si>
  <si>
    <t>Ik denk dat wij een unieke kans hebben een democratie te versterken die niet alleen een multi-etnische regering heeft voortgebracht die in deze regio enig in zijn soort is, maar waarin ook de autonomie van de gemeenten wordt vergroot en de rechtspraak en de economie worden hervormd. Bovendien gebeurt dat onder bijzonder moeilijke omstandigheden, nadat het land nationalisme, communisme en oorlog achter zich heeft gelaten.</t>
  </si>
  <si>
    <t>A few years ago, I had the privilege of inviting the current President and Prime Minister here as private individuals.</t>
  </si>
  <si>
    <t>Een paar jaar geleden heb ik de huidige president en de huidige minister-president als privé-persoon uitgenodigd hiernaartoe te komen.</t>
  </si>
  <si>
    <t>At the time they were still finding it very difficult to build on their various contacts here.</t>
  </si>
  <si>
    <t>Het was destijds nog erg moeilijk voor ze om hier contacten te leggen.</t>
  </si>
  <si>
    <t>I am very happy to see they have kept the promise they made at the time: to build up a profoundly European democracy.</t>
  </si>
  <si>
    <t>Ik ben erg blij dat zij zich hebben gehouden aan wat ze destijds hebben beloofd: dat zij een volwaardige Europese democratie wilden opbouwen.</t>
  </si>
  <si>
    <t>We must thank them for playing this important role in moving towards peace, stability and democracy, at a very critical time last year, as I said, and at a strategically crucial point.</t>
  </si>
  <si>
    <t>Zoals gezegd, moeten wij hen bedanken omdat zij vorig jaar in een zeer kritieke periode, op een strategisch beslissend moment, een belangrijke rol hebben gespeeld in termen van vrede, stabiliteit en democratie.</t>
  </si>
  <si>
    <t>So we are not just the donors here, we were also the recipients, and we owe it to the Macedonians to thank them for fulfilling a crucial European mission at that time.</t>
  </si>
  <si>
    <t>Daarom geven wij niet alleen, wij hebben ook wat gekregen. Wij zijn de Macedoniërs dank verschuldigd voor de cruciale Europese missie die zij destijds hebben vervuld.</t>
  </si>
  <si>
    <t>That is why it is important to negotiate and ratify the agreement promptly, rapidly to upgrade the EU representation to official delegation status, for our Commissioner to visit Macedonia very soon, as I hear he will, and for us to open up a definite prospect of EU membership for this country, as the Swoboda report does.</t>
  </si>
  <si>
    <t>Het is daarom belangrijk dat de onderhandelingen en de ratificering van de overeenkomst snel verlopen, dat er snel een officiële vertegenwoordiging van de EU wordt geopend. Het is ook belangrijk dat onze commissaris er, naar ik heb gehoord, binnenkort naartoe gaat en dat wij dit land ondubbelzinnig uitzicht bieden op Europa, zoals dat in het verslag-Swoboda wordt gedaan.</t>
  </si>
  <si>
    <t>. This has been a very interesting general debate about the Balkans as a whole.</t>
  </si>
  <si>
    <t>Dit was een zeer interessant algemeen debat over de Balkan als geheel.</t>
  </si>
  <si>
    <t>It was none the worse for that, but perhaps I will be forgiven for concentrating very largely on the report because there are some extremely important issues that I want to touch on.</t>
  </si>
  <si>
    <t>Deze algemeenheid doet aan het debat niets af, maar met uw welnemen zou ik mij toch in hoofdzaak willen concentreren op het verslag, want daarin staan een paar uitermate belangrijke punten die ik niet onbesproken wil laten.</t>
  </si>
  <si>
    <t>I am delighted to be able to be able to set out the Commission's position on the report.</t>
  </si>
  <si>
    <t>Het is mij een groot genoegen het standpunt van de Commissie over het onderhavige verslag te mogen uitdragen.</t>
  </si>
  <si>
    <t>It is very helpful. It is an excellent contribution by Mr Swoboda and his colleagues.</t>
  </si>
  <si>
    <t>Het is een zeer constructief verslag, een voortreffelijk stukje werk van de heer Swoboda en zijn collega's.</t>
  </si>
  <si>
    <t>We are very grateful for his leadership on this issue and for that of some of his colleagues, a number of whom are in the House this evening - Mrs Pack, Mr Lagendijk and others.</t>
  </si>
  <si>
    <t>Wij zijn zeer dankbaar voor het initiatief dat hij en nog een aantal leden - zoals onder meer mevrouw Pack en de heer Lagendijk die hier vanavond ook aanwezig zijn - in dezen hebben getoond.</t>
  </si>
  <si>
    <t>I am very pleased that at our overall relations with FYROM are in such a good state.</t>
  </si>
  <si>
    <t>Onze betrekkingen met de voormalige Joegoslavische Republiek Macedonië (FYROM) zijn over het geheel genomen heel goed en daar ben ik blij om.</t>
  </si>
  <si>
    <t>Perhaps Mr Dupuis will forgive me for using that expression - both he and his interpreter - in the spirit of entente cordiale.</t>
  </si>
  <si>
    <t>De heer Dupuis - en zijn tolk - zullen het mij wellicht niet euvel duiden als ik hiervoor de omschrijving entente cordiale hanteer.</t>
  </si>
  <si>
    <t>That has been helped by our excellent European Union representative in the country.</t>
  </si>
  <si>
    <t>Deze goede verstandhouding is mede te danken aan onze voortreffelijke EU-gezant aldaar.</t>
  </si>
  <si>
    <t>He has been a great friend to Parliament and a great servant of the Commission.</t>
  </si>
  <si>
    <t>Hij is een grote steun voor het Parlement geweest en heeft uitstekend werk voor de Commissie verricht.</t>
  </si>
  <si>
    <t>The imminent commencement of negotiations on a stabilisation and association agreement is the most powerful example of our good relations.</t>
  </si>
  <si>
    <t>De aanstaande onderhandelingen over een stabilisatie- en associatieovereenkomst zijn wel het meest overtuigende teken van de goede wederzijdse betrekkingen.</t>
  </si>
  <si>
    <t>So to is the cooperation of FYROM in the rebuilding of Kosovo.</t>
  </si>
  <si>
    <t>Ook de samenwerking met FYROM bij de wederopbouw van Kosovo getuigt daarvan.</t>
  </si>
  <si>
    <t>I am grateful to the authorities in Macedonia for their assistance in recent weeks in helping to cope with the considerable difficulties with the power supply in Kosovo.</t>
  </si>
  <si>
    <t>Ik ben de Macedonische autoriteiten dankbaar voor hun medewerking de afgelopen weken om de ernstige problemen met de elektriciteitsvoorziening in Kosovo te verhelpen.</t>
  </si>
  <si>
    <t>Like honourable Members I recognise the stabilising role that this country has played during the Balkan tragedy, in particular when it comes to integrating the Albanian minority into the political and social life of the country.</t>
  </si>
  <si>
    <t>Ik ben mij, net als u, bewust van de stabiliserende rol die dit land tijdens de Balkancrisis heeft gespeeld, met name als het gaat om de integratie van de Albanese minderheid in het politieke en sociale leven van het land.</t>
  </si>
  <si>
    <t>I saw the newly-elected President Georgievski a few weeks ago and I was extremely impressed, as others have been, by his commitment to multi-ethnicity and pluralism.</t>
  </si>
  <si>
    <t>Ik heb enkele weken geleden met de onlangs gekozen president Georgievski gesproken en ik was, evenals anderen, zeer onder de indruk van de grote waarde die hij hechtte aan een interetnische en pluralistische samenleving.</t>
  </si>
  <si>
    <t>Let me set out where matters now stand on these negotiations to which - as Mr Lagendijk said - other countries in the region are looking with very considerable interest.</t>
  </si>
  <si>
    <t>Ik wil u graag een beeld geven van de huidige stand van zaken met betrekking tot deze onderhandelingen, die - zoals de heer Lagendijk al zei - door de andere landen in de regio met veel belangstelling worden gevolgd.</t>
  </si>
  <si>
    <t>The Council adopted on 24 January this year its negotiating directives for a stabilisation and association agreement with the former Yugoslav Republic of Macedonia.</t>
  </si>
  <si>
    <t>Op 24 januari van dit jaar heeft de Raad de richtsnoeren vastgesteld voor de onderhandelingen over een stabiliteits- en associatieovereenkomst met de voormalige Joegoslavische Republiek Macedonië.</t>
  </si>
  <si>
    <t>This represents the most important step forward in the stabilisation and association process of the western Balkans region initiated by the Commission in May 1999.</t>
  </si>
  <si>
    <t>Dit besluit betekent een ongekende sprong voorwaarts in het hele stabilisatie- en associatieproces voor de westelijke Balkan, een proces dat in mei 1999 door de Commissie in gang is gezet.</t>
  </si>
  <si>
    <t>Let me make clear the main elements of those draft directives.</t>
  </si>
  <si>
    <t>Ik zal u de belangrijkste elementen van deze ontwerprichtsnoeren schetsen.</t>
  </si>
  <si>
    <t>They cover the inclusion in the agreement of arrangements establishing a political dialogue with FYROM.</t>
  </si>
  <si>
    <t>Zij behelzen de totstandbrenging van een politieke dialoog met FYROM, waarvoor in de overeenkomst voorzieningen zouden moeten worden opgenomen.</t>
  </si>
  <si>
    <t>They cover provisions for enhanced regional cooperation including the prospect of establishing free trade areas between the countries of the region, though I must make it clear that there is no question of any attempt to recreate the state of Yugoslavia.</t>
  </si>
  <si>
    <t>Zij behelzen een verbetering van de regionale samenwerking en de mogelijke vorming van vrijhandelszones tussen de verschillende landen in de regio, al wil ik hier wel bij aantekenen dat dit niet moet worden opgevat als een poging om de staat Joegoslavië te laten herrijzen.</t>
  </si>
  <si>
    <t>They cover the prospect of the establishment of a free trade area between the European Union and them within ten years of the entry into force of the agreement.</t>
  </si>
  <si>
    <t>De richtsnoeren behelzen voorts de mogelijkheid van een vrijhandelszone tussen de Europese Unie en FYROM die binnen tien jaar na de inwerkingtreding van de overeenkomst een feit zou kunnen zijn.</t>
  </si>
  <si>
    <t>They cover provisions on the movement of workers, freedom of establishment, supply of services, current payments and movement of capital.</t>
  </si>
  <si>
    <t>Zij behelzen bepaalde faciliteiten op het gebied van het vrije verkeer van werknemers, de vrijheid van vestiging, de dienstverlening en het betalings- en kapitaalverkeer.</t>
  </si>
  <si>
    <t>They cover a commitment by FYROM to approximate its legislation to that of the European Community, notably in key areas of the internal market; and they cover provisions on cooperation with FYROM in a wide range of fields, including justice and home affairs.</t>
  </si>
  <si>
    <t>Zij behelzen het maken van afspraken met FYROM over de aanpassing van de nationale wetgeving aan de Europese wet- en regelgeving, met name op de elementaire gebieden van de interne markt. Bovendien behelzen zij de totstandbrenging van een betere samenwerking met FYROM op tal van gebieden, waaronder justitie en binnenlandse zaken.</t>
  </si>
  <si>
    <t>We are now making in the Commission the necessary preparations so that negotiations can start in March.</t>
  </si>
  <si>
    <t>Binnen de Commissie worden momenteel de nodige voorbereidingen getroffen om de onderhandelingen in maart van start te laten gaan.</t>
  </si>
  <si>
    <t>I am due to visit FYROM in the second week in March.</t>
  </si>
  <si>
    <t>Zelf zal ik in de tweede week van maart een bezoek aan FYROM brengen.</t>
  </si>
  <si>
    <t>I hope to be able to set the process in motion then, although the formal negotiations will start very shortly thereafter.</t>
  </si>
  <si>
    <t>Ik hoop dan het hele proces in gang te kunnen zetten, ook al beginnen de onderhandelingen formeel kort daarna.</t>
  </si>
  <si>
    <t>At the time of that visit I will also, as recommended by honourable Members and others, be upgrading our representation in FYROM.</t>
  </si>
  <si>
    <t>Tijdens dat bezoek zal ik tevens gehoor geven aan het verzoek van onder meer het Parlement om de status van onze vertegenwoordiging in FYROM op te waarderen.</t>
  </si>
  <si>
    <t>The target date for concluding the negotiations is December this year but this will depend to a very large extent on the goodwill and determination of the negotiators.</t>
  </si>
  <si>
    <t>Wij streven ernaar de onderhandelingen in december van dit jaar af te ronden, maar dit zal in hoge mate afhangen van de goede wil en de vastberadenheid van de onderhandelaars.</t>
  </si>
  <si>
    <t>The agreement could enter into force in three to four years from now, given the time needed for ratification in Member States' parliaments.</t>
  </si>
  <si>
    <t>Vanaf nu gerekend zou de overeenkomst dan over drie tot vier jaar in werking kunnen treden, gezien de tijd die met de ratificatie door de nationale parlementen is gemoeid.</t>
  </si>
  <si>
    <t>I should like to comment very briefly on a number of other points in the draft resolution.</t>
  </si>
  <si>
    <t>Ik wil nog graag kort ingaan op enkele andere punten van de ontwerpresolutie.</t>
  </si>
  <si>
    <t>We accept that the agreement should to a certain extent serve as an example for other such agreements, although obviously we will also want to take account of the fact that we are dealing with different countries, each of which has its own identity and its own concerns.</t>
  </si>
  <si>
    <t>Wij erkennen dat deze overeenkomst in zekere zin model staat voor andere soortgelijke akkoorden, ook al zal natuurlijk wel in aanmerking moeten worden genomen dat het hier verschillende landen betreft met elk hun eigen identiteit en hun eigen problematiek.</t>
  </si>
  <si>
    <t>I share the wide-spread concern that we should treat each country on its merits and not shackle everyone to the pace of the slowest in the development of relations with the Union.</t>
  </si>
  <si>
    <t>Ik ben het met u eens dat wij erop bedacht moeten zijn dat ieder land op de eigen merites wordt beoordeeld en dat wij de ontwikkeling van de betrekkingen met de Unie niet laten afhangen van het langzaamste land.</t>
  </si>
  <si>
    <t>That has never been the intention.</t>
  </si>
  <si>
    <t>Dat is nooit onze bedoeling geweest.</t>
  </si>
  <si>
    <t>The very fact that negotiations are beginning first with FYROM, before all the others, is evidence that we can and do differentiate.</t>
  </si>
  <si>
    <t>Alleen al het feit dat wij eerst met FYROM gaan praten en niet met al die andere landen, geeft al aan dat wij kunnen differentiëren en dat ook in praktijk brengen.</t>
  </si>
  <si>
    <t>On the provision of regional aid referred to in the report we agree that our technical and financial assistance should go in part to projects having a cross-border or regional dimension.</t>
  </si>
  <si>
    <t>Op het punt van de regionale steun, die ook in het verslag aan de orde komt, delen wij uw mening dat onze technische en financiële bijstand voor een deel zou moeten worden besteed aan projecten met een grensoverschrijdende of regionale dimensie.</t>
  </si>
  <si>
    <t>We agree that there should be an evolutionary clause on the prospect of EU membership contained in the stabilisation and association agreement.</t>
  </si>
  <si>
    <t>Ook staan wij positief tegenover de opneming in de stabilisatie- en associatieovereenkomst van een ontwikkelingsclausule die uitzicht biedt op EU-lidmaatschap.</t>
  </si>
  <si>
    <t>It will reflect the European Union's position on its relations with the countries of the western Balkans as set out in the Cologne European Council conclusions.</t>
  </si>
  <si>
    <t>Daarmee geeft de Europese Unie uiting aan haar visie op de betrekkingen met de landen in het westelijke deel van de Balkan, zoals in de conclusies van de Europese Raad van Keulen is aangegeven.</t>
  </si>
  <si>
    <t>We strongly agree on the need to decentralise our assistance programmes to the maximum possible extent.</t>
  </si>
  <si>
    <t>Wij zijn het zonder meer met u eens dat onze steunprogramma's zo veel mogelijk moeten worden gedecentraliseerd.</t>
  </si>
  <si>
    <t>As for the arrangements covering European Union assistance to the western Balkans, Members will be aware that we are drawing up a new regulation to simplify and streamline their management and to put everything under one regulation.</t>
  </si>
  <si>
    <t>U zult ongetwijfeld wel weten dat wij momenteel bezig zijn een nieuwe verordening op te stellen voor de Europese steunverlening aan de westelijke Balkan. Door alle steunmaatregelen onder één enkele verordening te laten vallen, willen wij het beheer ervan vereenvoudigen en beter stroomlijnen.</t>
  </si>
  <si>
    <t>I am aware that there is concern in FYROM and elsewhere at the end of the PHARE programme in these countries and, especially, at the loss of association with the PHARE name.</t>
  </si>
  <si>
    <t>Het is mij bekend dat er in FYROM en nog een aantal andere landen onrust is ontstaan over het naderende einde van het PHARE-programma in deze landen en met name over het verlies van de naam PHARE en de associatie die men daarmee heeft.</t>
  </si>
  <si>
    <t>I note with considerable concern what Members say on this score.</t>
  </si>
  <si>
    <t>Ik neem met de nodige zorg kennis van uw uitspraken op dit punt.</t>
  </si>
  <si>
    <t>I will take another look at the issue, although I should point out that having two PHARE programmes up and running risks real confusion.</t>
  </si>
  <si>
    <t>Ik zal de zaak nogmaals bekijken, al moet ik wel zeggen dat het bestaan van twee PHARE-programma's volgens mij veel verwarring kan zaaien.</t>
  </si>
  <si>
    <t>I want to stress, however, that whatever the programme is called, our commitment to the integration of FYROM and its neighbours into the European family is stronger than ever.</t>
  </si>
  <si>
    <t>Ik wil echter benadrukken dat, hoe het programma ook zal gaan heten, onze intentie om FYROM en de omringende landen in de Europese familie op te nemen nu serieuzer is dan ooit.</t>
  </si>
  <si>
    <t>In general I trust that Members of this House will share my pleasure that Macedonia has reached this stage relatively rapidly.</t>
  </si>
  <si>
    <t>In het algemeen gesproken hoop ik dat de leden van dit Parlement net zo verheugd zullen zijn als ik over het betrekkelijk snelle tempo waarin Macedonië dit stadium heeft bereikt.</t>
  </si>
  <si>
    <t>I hope that the other countries of the region will redouble their efforts to make similar progress.</t>
  </si>
  <si>
    <t>Ik hoop dat de andere landen in deze regio dubbel hun best zullen doen om ook zover te komen.</t>
  </si>
  <si>
    <t>I look forward to many similar debates to this over the next few years marking, I hope, the success of what we are trying to do in the Balkans which, for me, remains the single most important litmus-test of what Europe is able to do on its own doorstep.</t>
  </si>
  <si>
    <t>Ik zie uit naar nog veel meer van dit soort debatten in de komende jaren, die - naar ik hoop - tekenend zullen zijn voor het succes van onze inspanningen op de Balkan. Voor mij blijft dit de lakmoesproef bij uitstek als het erom gaat wat Europa kan doen aan de problemen pal voor haar deur.</t>
  </si>
  <si>
    <t>The vote will take place tomorrow at 12.00 p.m.</t>
  </si>
  <si>
    <t>Agreement on comitology</t>
  </si>
  <si>
    <t>Akkoord comitologie</t>
  </si>
  <si>
    <t>The next item is the report (A5-0021/2000) by Mrs Frassoni, on behalf of the Committee on Constitutional Affairs, on the agreement between the European Parliament and the Commission on the implementation of the new Council decision of 28 June 1999 on comitology (1999/468/EC).</t>
  </si>
  <si>
    <t>Aan de orde is het verslag (A5-0021/2000) van mevrouw Frassoni, namens de Commissie constitutionele zaken, over het akkoord tussen het Europees Parlement en de Commissie over de modaliteiten van de toepassing van het nieuwe besluit van de Raad van 28 juni 1999 - "comitologie" (1999/0468/EG).</t>
  </si>
  <si>
    <t>(IT) Mr President, the approval of this agreement with the Commission on procedures for implementing the Council decision on comitology marks the end of a saga which has kept Parliament busy for two years, along with a few enthusiasts scattered among the various institutions of the Union, whom many people do not hesitate to call masochists.</t>
  </si>
  <si>
    <t>(IT) Mijnheer de Voorzitter, met de goedkeuring van dit akkoord dat met de Commissie over de toepassingsmodaliteiten van het Raadsbesluit betreffende comitologie is bereikt, komt er een einde aan twee jaren vol wederwaardigheden. Deze wederwaardigheden hebben al die tijd het Parlement en de zeldzame personen binnen de Europese instellingen die warmlopen voor dit thema en die door sommigen ongetwijfeld als masochistisch worden bestempeld, beziggehouden.</t>
  </si>
  <si>
    <t>Until 1993, the way the Commission exercised its executive powers, and in particular the mysterious and even suspect committee arrangements, was creating conflict and mistrust between the institutions, and threatening to have serious consequences on the legislative procedure.</t>
  </si>
  <si>
    <t>Tot 1993 leidden de modaliteiten volgens welke de Commissie de haar verleende uitvoeringsbevoegdheden vervulde, en in het bijzonder de geheimzinnige en zelfs verdachte praktijk van de comités, tot conflicten en wantrouwen tussen de instellingen die ernstige gevolgen voor het wetgevingsproces dreigden te krijgen.</t>
  </si>
  <si>
    <t>That is why, in accordance with Declaration No 31, annexed to the Treaty of Amsterdam, the Union institutions have undertaken a complex task of negotiation and consultation, resulting in the new Council decision, which revises the old system quite substantially, although we are not entirely satisfied with it.</t>
  </si>
  <si>
    <t>Om die reden zijn de instellingen van de Unie, naar aanleiding van de aan het Verdrag van Amsterdam gehechte Verklaring 31, gestart met een ingewikkeld traject van raadpleging en onderhandelingen, dat geleid heeft tot het nieuwe besluit van de Raad, waarbij de oude regeling tamelijk grondig wordt herzien, zij het op een aantal punten nog niet tot onze volle tevredenheid.</t>
  </si>
  <si>
    <t>In particular, the decision outlines a form of parliamentary control whereby Parliament can sound the alarm if an implementing measure, deriving from an act adopted under the codecision procedure, oversteps the implementing powers delegated to the Commission.</t>
  </si>
  <si>
    <t>Met het besluit wordt in het bijzonder een aanzet gegeven tot een controlerende bevoegdheid van het Parlement, en dus tot de mogelijkheid de alarmklok te luiden wanneer een uitvoeringsmaatregel die voortvloeit uit een wetgevend besluit die volgens de medebeslissingsprocedure is goedgekeurd, in strijd is met de aan de Commissie toegekende uitvoerende bevoegdheid.</t>
  </si>
  <si>
    <t>During the protracted interinstitutional negotiations - which saw Parliament actively involved, thanks to the work of the rapporteur, Adelaide Aglietta - it was understood that the European Parliament and Commission would conclude an interinstitutional agreement on the procedures for implementing certain aspects of the new decision. On the one hand, certain points which the Council did not intend to incorporate into the decision were to be made explicit and, on the other, the system for providing information about implementing measures and monitoring them was to be organised more precisely.</t>
  </si>
  <si>
    <t>De langdurige interinstitutionele onderhandelingen - waarin het Parlement dankzij de inzet van de rapporteur, mevrouw Adelaide Aglietta, een actieve rol heeft gespeeld - waren gericht op een interinstitutioneel akkoord tussen het Parlement en de Commissie over de toepassingsmodaliteiten van enkele aspecten van het nieuwe besluit, enerzijds ter verdere uitwerking van die punten die de Raad niet in het besluit wenste op te nemen en, anderzijds, voor een betere organisatie van het informatie- en controlesysteem met betrekking tot de uitvoeringsmaatregelen.</t>
  </si>
  <si>
    <t>During the trialogue held on 6 October 1999 in Strasbourg, the Presidents of the European Parliament and the Commission approved the idea of concluding this agreement soon.</t>
  </si>
  <si>
    <t>Tijdens de triloog van 6 oktober 1999 te Straatsburg hebben de voorzitter van het Europees Parlement en de voorzitter van de Commissie toegezegd om binnen korte tijd te zorgen voor een dergelijk akkoord.</t>
  </si>
  <si>
    <t>We believe we have respected that commitment, and indeed this was made relatively easy by the climate of trust and mutual respect evident throughout the negotiations with the Commission.</t>
  </si>
  <si>
    <t>We denken deze verplichting te zijn nagekomen, en dat was ook niet zo moeilijk, gezien het klimaat van vertrouwen en wederzijds respect waarin de onderhandelingen met de Commissie zich hebben afgespeeld.</t>
  </si>
  <si>
    <t>Essentially, the agreement deals with two points: one is the right of the European Parliament to be informed, which is the sine qua non for the genuine exercise of its right to intervene pursuant to Article 8 of the decision.</t>
  </si>
  <si>
    <t>Het akkoord omvat in hoofdzaak twee punten: enerzijds de informatie van het Europees Parlement, een absolute voorwaarde voor de uitoefening van zijn recht op interventie in de zin van artikel 8 van het besluit.</t>
  </si>
  <si>
    <t>Hitherto, such information had been supplied on paper and unsystematically, and was of no use to our services; and indeed this was often the fault of Parliament itself.</t>
  </si>
  <si>
    <t>Deze informatie werd tot nog toe verstrekt via toezending, op niet-systematische wijze, van schriftelijke documenten, die dikwijls - ook door toedoen van het Parlement zelf - onbruikbaar waren voor onze diensten.</t>
  </si>
  <si>
    <t>From now on, the information will be provided by means of an electronic system called CIRCA, to which the European Parliament will have access. This represents a real innovation, not only for us, but also - I am sure - for the Commission.</t>
  </si>
  <si>
    <t>Van nu af aan zal de informatie lopen langs elektronische weg, een systeem genaamd CIRCA, waartoe het Parlement toegang zal krijgen en dat een echte innovatie betekent, niet alleen voor ons, maar ook - daar ben ik zeker van - voor de Commissie.</t>
  </si>
  <si>
    <t>The other point is that Article 8 of the Council decision does not specify either the method by which the European Parliament is to sound the alarm, or the time limit within which it must exercise its restricted power of control.</t>
  </si>
  <si>
    <t>Anderzijds geeft artikel 8 van het Raadsbesluit niet aan op welke wijze of binnen welke termijn het Europees Parlement de alarmklok moet luiden, en dus zijn beperkte controlebevoegdheid moet uitoefenen.</t>
  </si>
  <si>
    <t>Paragraphs 6 and 7 of the agreement confirm that, as a general rule, the European Parliament will adopt its resolution, stating its reasons, at a plenary sitting and has one month to exercise its right of intervention before the Commission adopts the draft implementing measure.</t>
  </si>
  <si>
    <t>In artikel 6 en 7 van het akkoord wordt bepaald dat het Parlement over het algemeen zijn met redenen omklede resolutie ter plenaire vergadering zal aannemen, en dat het over een termijn van een maand beschikt om van zijn interventierecht gebruik te maken voordat het voorstel voor een uitvoeringsmaatregel door de Commissie wordt goedgekeurd.</t>
  </si>
  <si>
    <t>But we all realise that it is not always possible to wait a month before implementing a measure.</t>
  </si>
  <si>
    <t>Het is echter niet altijd mogelijk een maand te wachten alvorens een uitvoeringsmaatregel te treffen.</t>
  </si>
  <si>
    <t>Therefore, the agreement contains explicit provisions on urgent procedure, including possible action by the committee responsible.</t>
  </si>
  <si>
    <t>Daarvan zijn wij ons goed bewust. Het akkoord voorziet dan ook in een urgentieprocedure, die de bevoegde commissie in staat stelt op te treden.</t>
  </si>
  <si>
    <t>I want to end by stressing that we cannot assess whether this is a good agreement or not, we must wait and see how it works in practice.</t>
  </si>
  <si>
    <t>Tot slot zou ik willen onderstrepen dat wij pas werkelijk kunnen beoordelen of dit een geslaagd akkoord is, als wij het in de praktijk hebben zien functioneren.</t>
  </si>
  <si>
    <t>The European Parliament needs to acquire the resources, which it currently lacks, to ensure efficient monitoring of implementing measures, and the Commission must accept that some of its practices need reorganising to provide proper information to Parliament and ensure that control can be effective.</t>
  </si>
  <si>
    <t>Het Parlement moet de middelen zien te krijgen, die het momenteel niet heeft, om een doeltreffende controle op het uitvoerend proces te kunnen uitoefenen. De Commissie moet harerzijds sommige van haar werkmethoden veranderen om het Parlement in staat te stellen doeltreffende controle uit te oefenen en goed geïnformeerd te worden.</t>
  </si>
  <si>
    <t>Finally, it needs to be borne in mind that - whatever happens - the real solution to the problems of comitology for the European Parliament is still to change the procedure for implementing legislation laid down in the Treaties, and gradually to dismantle the committees whose existence represents an anomaly that severely restricts the Commission' s executive power and may prejudice the European Parliament' s legislative powers.</t>
  </si>
  <si>
    <t>Tot besluit zij erop gewezen, dat voor het Parlement de enige echte oplossing voor de problemen van de comitologie een wijziging blijft van de door het Verdrag voorgeschreven procedure voor de uitvoering van de regelgeving, en daarnaast de geleidelijke ontmanteling van de comités, waarvan het bestaan zelf een abnormaliteit is, die de uitvoerende bevoegdheid van de Commissie sterk inperkt en die de wetgevende bevoegdheden van het Europees Parlement kan aantasten.</t>
  </si>
  <si>
    <t>Mr President, comitology is a concept most people do not know how to handle and hardly anyone knows what it means.</t>
  </si>
  <si>
    <t>Mijnheer de Voorzitter, waarde collega's, comitologie is een begrip waar de meeste mensen niets mee kunnen beginnen.</t>
  </si>
  <si>
    <t>It makes them think of secret societies and conspiracies, which is the way things used to be.</t>
  </si>
  <si>
    <t>Slechts zeer weinigen weten wat eronder wordt verstaan. Het doet denken aan geheime genootschappen en samenzweringen, en zo was het vroeger ook.</t>
  </si>
  <si>
    <t>In fact, it implies nothing other than fixing the procedures for the exercise of the implementing powers conferred on the Commission.</t>
  </si>
  <si>
    <t>Er gaat echter niets meer achter schuil dan de vaststelling van de voorwaarden voor de uitoefening van de aan de Commissie verleende uitvoeringsbevoegdheden.</t>
  </si>
  <si>
    <t>The procedures for exercising these implementing powers take the form of a limited number of committee procedures.</t>
  </si>
  <si>
    <t>De regeling van deze uitvoeringsbevoegdheden bestaat uit een beperkt aantal procedures voor verschillende soorten comités.</t>
  </si>
  <si>
    <t>Up until the Amsterdam Treaty, there were about 20 variations of these committee procedures, which created neither clarity in the implementation of legislation nor transparency for the citizens.</t>
  </si>
  <si>
    <t>Tot het Verdrag van Amsterdam bestonden er ongeveer 20 varianten van deze procedures voor comités, wat noch aan duidelijkheid in de uitvoering van de wetgeving, noch aan transparantie voor de burger bijdroeg.</t>
  </si>
  <si>
    <t>On the contrary, for a long time even the European Parliament was not informed.</t>
  </si>
  <si>
    <t>Integendeel: zelfs het Europees Parlement werd lange tijd niet eens geïnformeerd.</t>
  </si>
  <si>
    <t>For the European Parliament, the first step in the struggle for more transparency in this jungle of committees was to be informed, at least, of all that the European Commission intended to regulate in the context of these various committees.</t>
  </si>
  <si>
    <t>De eerste stap in de strijd voor meer transparantie in deze jungle van comités bestond er voor het Europees Parlement in dat het tenminste op de hoogte zou worden gesteld van wat de Europese Commissie door middel van de verschillende comités allemaal wilde regelen.</t>
  </si>
  <si>
    <t>Agreement was reached in 1988 in the form of an exchange of letters between Lord Plumb and Mr Delors.</t>
  </si>
  <si>
    <t>Dat gebeurde in 1988 in het kader van de briefwisseling Plumb/Delors.</t>
  </si>
  <si>
    <t>A further step towards transparency and the involvement of the European Parliament came with what is known as the modus vivendi of 20 September 1994, which granted Parliament the right not only to be informed but also to intervene in certain cases.</t>
  </si>
  <si>
    <t>Een volgende stap op weg naar transparantie en een grotere betrokkenheid van het Europees Parlement was de zogenaamde modus vivendi van 20 september 1994, die inhield dat het Parlement niet alleen informatie, maar ook een zekere inspraakmogelijkheid kreeg.</t>
  </si>
  <si>
    <t>It also gave it the possibility of scrutiny.</t>
  </si>
  <si>
    <t>Daarmee kreeg het Parlement ook controlemogelijkheden.</t>
  </si>
  <si>
    <t>With the Amsterdam Treaty, the situation improved decidedly when the number of committee procedures was drastically reduced - as the European Parliament had long wanted - to three procedures, the administrative procedure, the regulatory procedure and the advisory procedure.</t>
  </si>
  <si>
    <t>Door het Verdrag van Amsterdam is de situatie in zoverre aanmerkelijk verbeterd dat het aantal procedures voor verschillende comités - zoals het Parlement al lang eiste - drastisch werd teruggebracht tot drie, waardoor er nu nog maar drie soorten procedures bestaan: beheersprocedures, regelgevende procedures en raadgevingsprocedures.</t>
  </si>
  <si>
    <t>Now, following the Amsterdam Treaty, the rights of information and control granted to the European Parliament in the past need to be enshrined anew in an interinstitutional agreement.</t>
  </si>
  <si>
    <t>Het recht op informatie en controle dat het Europees Parlement in het verleden is toegekend, moet na het Verdrag van Amsterdam opnieuw worden vastgelegd in een interinstitutioneel akkoord.</t>
  </si>
  <si>
    <t>Mrs Frassoni, our rapporteur, has done very careful work and identified the questions that have to be clarified in the context of that interinstitutional agreement and the administrative procedures that may have to be changed within Parliament.</t>
  </si>
  <si>
    <t>Onze rapporteur, mevrouw Frassoni, heeft heel nauwkeurig werk verricht en heeft laten zien welke kwesties in het kader van dit interinstitutionele akkoord moeten worden opgelost, en welke beheersprocedures er binnen het Parlement eventueel moeten worden veranderd.</t>
  </si>
  <si>
    <t>A key problem is the time factor.</t>
  </si>
  <si>
    <t>Een van de hoofdproblemen is de factor tijd.</t>
  </si>
  <si>
    <t>When the European Parliament is informed, it generally has to adopt a position within the very short timeframe of four weeks, should it so wish.</t>
  </si>
  <si>
    <t>Wanneer het Europees Parlement wordt geïnformeerd, moet het in de regel binnen de zeer korte termijn van vier weken advies uitbrengen, als het dat wil.</t>
  </si>
  <si>
    <t>In matters relating to the health and safety of the people of the European Union, the European Commission, as guardian of the Treaties and the only institution with the right of initiative, must be in a position to react very rapidly, if necessary within a few hours or days.</t>
  </si>
  <si>
    <t>Bij kwesties die de gezondheid en veiligheid van de mensen in de Europese Unie betreffen, moet de Europese Commissie, als hoedster van de Verdragen en als enige instelling met initiatiefrecht, in staat zijn op zeer korte termijn te reageren; in geval van nood zelfs binnen enkele uren of dagen.</t>
  </si>
  <si>
    <t>Nevertheless, the European Parliament must retain the right to be informed and where appropriate also to react.</t>
  </si>
  <si>
    <t>Desondanks moet het parlementaire recht op informatie, en in voorkomend geval ook op een reactie, gegarandeerd blijven.</t>
  </si>
  <si>
    <t>Our rapporteur identifies very useful solutions to these difficulties, which I and my group can only support in full.</t>
  </si>
  <si>
    <t>Onze rapporteur draagt daarvoor heel bruikbare oplossingen aan, die mijn fractie en ik slechts ten volle kunnen steunen.</t>
  </si>
  <si>
    <t>I just have one more request.</t>
  </si>
  <si>
    <t>Ik heb alleen nog een klein verzoek.</t>
  </si>
  <si>
    <t>In the German version, paragraph 2 of the resolution has been translated rather misleadingly and I urgently ask for clarification, which I would also like to see in the printed version later.</t>
  </si>
  <si>
    <t>In de Duitse tekst is iets onduidelijk vertaald, en ik wil met klem vragen om dat recht te zetten, ook als de tekst later wordt gedrukt.</t>
  </si>
  <si>
    <t>In my view, instead of "weitergeführt werden müssen" the wording should be "erhalten bleiben müssen" .</t>
  </si>
  <si>
    <t>In plaats van "weitergeführt werden müssen" ("moeten worden voortgezet") zou daar volgens mij moeten staan: "erhalten bleiben müssen" ("behouden moeten blijven").</t>
  </si>
  <si>
    <t>The German version is not very clear here.</t>
  </si>
  <si>
    <t>Dat is in de Duitse tekst niet zo duidelijk.</t>
  </si>
  <si>
    <t>I would ask for that to be checked again.</t>
  </si>
  <si>
    <t>Ik wil vragen om dat nog eens te controleren.</t>
  </si>
  <si>
    <t>For the rest, I warmly thank our rapporteur.</t>
  </si>
  <si>
    <t>Verder wil ik de rapporteur heel hartelijk bedanken.</t>
  </si>
  <si>
    <t>It is a difficult subject and I hope we have managed to make it somewhat easier to deal with now.</t>
  </si>
  <si>
    <t>Dit is moeilijke materie, en ik hoop dat we die nu zo hebben geregeld dat we er voortaan beter mee uit de voeten kunnen.</t>
  </si>
  <si>
    <t>Mr President, I congratulate the rapporteur on her report.</t>
  </si>
  <si>
    <t>Mijnheer de Voorzitter, ik wil de rapporteur complimenteren met haar verslag.</t>
  </si>
  <si>
    <t>I must add that it is a welcome change to see Mrs Frassoni in such a conciliatory mood and willing to reach compromises with the other institutions.</t>
  </si>
  <si>
    <t>Ik moet zeggen dat ik de verzoeningsgezindheid die mevrouw Frassoni hier tentoonspreidt, en haar bereidheid tot het sluiten van compromissen met de andere instellingen als een welkome afwisseling ervaar.</t>
  </si>
  <si>
    <t>When it comes to the IGC, she is one of what the French call "les pures et dures" : no compromise, no deals with the other institutions; we would rather see the whole thing blocked than compromise our positions.</t>
  </si>
  <si>
    <t>Als het om de IGC gaat, behoort zij tot "les pures et dures", zoals de Fransen zeggen, oftewel de hardliners, die niets willen weten van enig compromis of akkoord met de andere instellingen. Wij blokkeren liever het hele proces dan water bij de wijn te doen.</t>
  </si>
  <si>
    <t>Yet here she is willing to accept the steps forward that have been achieved, which are far from matching Parliament' s original position on the issue of comitology.</t>
  </si>
  <si>
    <t>Toch heeft mevrouw Frassoni zich in dit geval bereid getoond de geboekte vooruitgang te aanvaarden, ook al benadert het huidige compromis bij lange na niet het oorspronkelijke standpunt van het Parlement inzake comitologie.</t>
  </si>
  <si>
    <t>Let us remember what is at stake here.</t>
  </si>
  <si>
    <t>Waar gaat het hier nu eigenlijk om?</t>
  </si>
  <si>
    <t>Parliament had four main criticisms of the comitology system as it existed prior to the new Council decision supplemented by this interinstitutional agreement.</t>
  </si>
  <si>
    <t>Het Parlement had vier belangrijke punten van kritiek op het systeem van de comitologie zoals dat bestond vóór het nieuwe besluit van de Raad waar nu het onderhavige interinstitutioneel akkoord nog bijkomt.</t>
  </si>
  <si>
    <t>Firstly, the whole system is obscure. It is not transparent with hundreds of committees meeting with secret agendas and nobody knowing who is on the committees.</t>
  </si>
  <si>
    <t>Ten eerste vonden wij het hele systeem uitermate ondoorzichtig, met honderden comités die maar vergaderen zonder dat iemand weet waarover het gaat en wie de leden van die comités zijn.</t>
  </si>
  <si>
    <t>Here is a real step forward, in the new system that has been agreed.</t>
  </si>
  <si>
    <t>Het nieuwe systeem dat nu is overeengekomen, betekent een grote vooruitgang op dit punt.</t>
  </si>
  <si>
    <t>We are to know who is on each committee. We are to know when they meet.</t>
  </si>
  <si>
    <t>Wij krijgen nu informatie over wie er in de afzonderlijke comités zitting hebben en wanneer deze bijeenkomen.</t>
  </si>
  <si>
    <t>We are to get the agendas. We are to get the documents that are sent to them.</t>
  </si>
  <si>
    <t>Wij krijgen inzage in de agenda's en in de documenten die aan de comités worden toegezonden.</t>
  </si>
  <si>
    <t>The whole system will be more open and transparent - if still rather complex. So that is at least a step forward.</t>
  </si>
  <si>
    <t>Het hele systeem wordt opener en transparanter, al blijft het een tamelijk complex stelsel, maar de situatie gaat er in ieder geval wel op vooruit.</t>
  </si>
  <si>
    <t>Our second criticism is that the system was very restrictive of the Commission.</t>
  </si>
  <si>
    <t>Ons tweede punt van kritiek was dat het systeem de Commissie heel erg aan banden legde.</t>
  </si>
  <si>
    <t>We adopt legislation in the European Union. We expect the Commission to implement it.</t>
  </si>
  <si>
    <t>De wetgeving die wij in de Europese Unie vaststellen, moet door de Commissie ten uitvoer worden gelegd.</t>
  </si>
  <si>
    <t>And then we have a system designed to hinder the Commission and make it more difficult - especially what was called the "contre-filet" system, under which the Council could block the Commission by a simple majority even when the Council was not capable of finding an alternative to the implementing measure concerned.</t>
  </si>
  <si>
    <t>En dan is er een systeem dat wel bedoeld lijkt om het werk van de Commissie te bemoeilijken. Ik doel hier met name op het zogeheten "contre-filet" -systeem, waarbij de Raad de Commissie met een gewone meerderheid kon tegenhouden, zelfs zonder een alternatief voor de uitvoeringsmaatregel in kwestie aan te dragen.</t>
  </si>
  <si>
    <t>Here too there is at least some progress.</t>
  </si>
  <si>
    <t>Ook op dit punt is een zekere vooruitgang geboekt.</t>
  </si>
  <si>
    <t>The Council will no longer be able to block implementing measures indefinitely beyond the three-month period unless it has a qualified majority to block it, in other words, unless there is substantial opposition among the Member States represented in the Council.</t>
  </si>
  <si>
    <t>De Raad mag, na een termijn van drie maanden, uitvoeringsmaatregelen niet langer blokkeren, tenzij daarvoor een gekwalificeerde meerderheid te vinden is. Dat wil dus zeggen dat de lidstaten die in de Raad vertegenwoordigd zijn, grote bezwaren hebben.</t>
  </si>
  <si>
    <t>That is a more reasonable system. That, too, is a step forward.</t>
  </si>
  <si>
    <t>Dat is veel redelijker en een hele verbetering ten opzichte van de oude situatie.</t>
  </si>
  <si>
    <t>But on our other two criticisms, we are less satisfied.</t>
  </si>
  <si>
    <t>Op twee andere punten van kritiek hebben wij echter minder onze zin gekregen.</t>
  </si>
  <si>
    <t>The first criticism is of the system whereby the Commission is monitored, scrutinised, controlled if you like, only by a committee appointed by Member States or the Council not by Parliament.</t>
  </si>
  <si>
    <t>Daarbij ging het ten eerste om het feit dat het toezicht, de controle zo u wilt, op de Commissie uitsluitend is voorbehouden aan een comité dat door de lidstaten of de Raad, en niet door het Parlement, wordt benoemd.</t>
  </si>
  <si>
    <t>The legislative authority, Council and Parliament, should be equal.</t>
  </si>
  <si>
    <t>De wetgevende organen, Raad en Parlement, moeten op voet van gelijkheid staan.</t>
  </si>
  <si>
    <t>We confer implementing powers on the Commission, but then it is only a Council or Member State appointed body that can blow the whistle and say no to the Commission and stop the implementing measure.</t>
  </si>
  <si>
    <t>Wij geven de Commissie bepaalde uitvoeringbevoegdheden, maar vervolgens kan alleen een door de Raad of de lidstaten benoemd comité de Commissie terugfluiten en de desbetreffende uitvoeringsmaatregel tegenhouden.</t>
  </si>
  <si>
    <t>Parliament has no equivalent power.</t>
  </si>
  <si>
    <t>Het Parlement is daartoe niet bevoegd.</t>
  </si>
  <si>
    <t>True, we are now given the beginning of such a power in this new system.</t>
  </si>
  <si>
    <t>Het is waar dat die bevoegdheid er in het nieuwe systeem wel aan zit te komen.</t>
  </si>
  <si>
    <t>We are to receive all the draft implementing measures forwarded to a committee at the same time as it is sent to the committee.</t>
  </si>
  <si>
    <t>Afgesproken is nu dat wij tegelijk met de leden van de comités alle ontwerpen van uitvoeringsmaatregelen ontvangen, die aan hen worden voorgelegd.</t>
  </si>
  <si>
    <t>We will have the chance to scrutinise, to debate, to question.</t>
  </si>
  <si>
    <t>Dat geeft ons de mogelijkheid deze te bestuderen, te bespreken en er vragen over te stellen.</t>
  </si>
  <si>
    <t>But we will only have the right to formally challenge the Commission if we think it has gone beyond the delegation that we have given to the Commission in the legislation.</t>
  </si>
  <si>
    <t>Wij hebben echter alleen het recht van een formeel protest tegen de Commissie, wanneer zij naar ons oordeel haar wettelijke uitvoeringsbevoegdheden heeft overschreden.</t>
  </si>
  <si>
    <t>In other words, we can challenge the measure for being ultra-vires but not on its content.</t>
  </si>
  <si>
    <t>Anders gezegd, wij kunnen een maatregel alleen aanvechten als zijnde onbevoegd genomen, maar niet de inhoud ervan.</t>
  </si>
  <si>
    <t>And in a democracy, Parliament should be able to challenge the content.</t>
  </si>
  <si>
    <t>In een democratie moet een parlement een maatregel ook inhoudelijk kunnen aanvechten.</t>
  </si>
  <si>
    <t>Not that we do so every week.</t>
  </si>
  <si>
    <t>Niet dat wij dat wekelijks willen gaan doen.</t>
  </si>
  <si>
    <t>We are not seeking to immerse ourselves in implementing decisions, but it is a democratic safeguard that we should be able to do so on those few occasions when it really would be necessary.</t>
  </si>
  <si>
    <t>Wij zijn heus niet van plan onszelf te overstelpen met uitvoeringsbesluiten. Het gaat hier echter om een middel van democratische controle waarop wij, de enkele keren dat dat echt noodzakelijk is, een beroep moeten kunnen doen.</t>
  </si>
  <si>
    <t>That is lacking in this new system, or at least is only there in embryonic form.</t>
  </si>
  <si>
    <t>Deze mogelijkheid ontbreekt in het nieuwe systeem, of is althans slechts in embryonale vorm aanwezig.</t>
  </si>
  <si>
    <t>Finally, our fourth criticism is that if an implementing measure is blocked through the comitology system it is referred back, not to both branches of the legislative authority, but to the Council alone, which has the right possibly to take an alternative measure.</t>
  </si>
  <si>
    <t>Ons vierde punt van kritiek tenslotte betrof de terugverwijzing van een uitvoeringsmaatregel. Wanneer een uitvoeringsmaatregel via het systeem van de comitologie wordt geblokkeerd, wordt deze niet terugverwezen naar beide takken van de wetgevingsautoriteit, maar uitsluitend naar de Raad, die dan een alternatief kan aandragen.</t>
  </si>
  <si>
    <t>That is not correct.</t>
  </si>
  <si>
    <t>Dat is geen juiste gang van zaken.</t>
  </si>
  <si>
    <t>Both branches adopt the legislation - Council and Parliament - that confers implementing powers on the Commission.</t>
  </si>
  <si>
    <t>Raad en Parlement stellen gezamenlijk wetgeving vast, waarbij aan de Commissie de uitvoeringsbevoegdheden worden verleend.</t>
  </si>
  <si>
    <t>If such implementing measures are referred back, it should be to both branches, not to one branch alone.</t>
  </si>
  <si>
    <t>Als er dan uitvoeringsmaatregelen worden geblokkeerd, moeten zij worden terugverwezen naar beide instellingen, en niet slechts naar een daarvan.</t>
  </si>
  <si>
    <t>Overall we have a system which has made some progress.</t>
  </si>
  <si>
    <t>Over het geheel gezien is het systeem er wel wat op vooruitgegaan.</t>
  </si>
  <si>
    <t>The supplementary aspects that arise from the interinstitutional agreement with the Commission are welcome, but that could not change the basic decision of the Council.</t>
  </si>
  <si>
    <t>De aanvullingen die voortvloeien uit het interinstitutioneel akkoord met de Commissie juich ik toe, maar zij veranderen in wezen niets aan het basisbesluit van de Raad.</t>
  </si>
  <si>
    <t>Even here, we have renounced voluntarily - because this did not happen automatically - the Plumb-Delors agreement as part of the overall compromise.</t>
  </si>
  <si>
    <t>Als onderdeel van het algehele compromis hebben wij zelfs uit eigen beweging - want dit gebeurde namelijk niet automatisch - afstand gedaan van de overeenkomst Plumb-Delors.</t>
  </si>
  <si>
    <t>We have been willing to relinquish the provisions in that. We shall have to be very vigilant on what used to be covered by that agreement and is not fully covered by the new decision.</t>
  </si>
  <si>
    <t>Wij zijn bereid geweest dit op te geven, maar wij zullen wel goed bedacht moeten zijn op wat in die overeenkomst vroeger wel, maar in het nieuwe besluit niet meer volledig wordt gedekt.</t>
  </si>
  <si>
    <t>We must be very vigilant.</t>
  </si>
  <si>
    <t>Op dit punt moeten wij heel waakzaam blijven.</t>
  </si>
  <si>
    <t>So it is a step forward.</t>
  </si>
  <si>
    <t>Er is dus wel vooruitgang geboekt.</t>
  </si>
  <si>
    <t>My group reluctantly accepts it as a step forward.</t>
  </si>
  <si>
    <t>Mijn fractie geeft dit met enige tegenzin toe.</t>
  </si>
  <si>
    <t>We are not as enthusiastic about compromising as Mrs Frassoni.</t>
  </si>
  <si>
    <t>Wij zijn niet zo enthousiast over het sluiten van compromissen als mevrouw Frassoni.</t>
  </si>
  <si>
    <t>We recognise that there are limitations and the issue will no doubt come back in a few years' time.</t>
  </si>
  <si>
    <t>Wij erkennen dat niet alles mogelijk is, maar deze zaak zal over een paar jaar ongetwijfeld opnieuw aan de orde worden gesteld.</t>
  </si>
  <si>
    <t>If we want a Union that is democratic and transparent to the fullest degree we will have to revisit this subject.</t>
  </si>
  <si>
    <t>Als wij een volledig democratische en transparante Unie willen, dan zullen wij op dit onderwerp terug moeten komen.</t>
  </si>
  <si>
    <t>Mr President, first I want to thank the rapporteur, Mrs Frassoni, for her work.</t>
  </si>
  <si>
    <t>Mijnheer de Voorzitter, in de eerste plaats wil ik de rapporteur, mevrouw Frassoni, feliciteren met haar werk.</t>
  </si>
  <si>
    <t>It is never easy working on comitology.</t>
  </si>
  <si>
    <t>Comitologie is nooit een gemakkelijk onderwerp.</t>
  </si>
  <si>
    <t>Mrs Schleicher referred to a kind of committee magic, something we have long talked about.</t>
  </si>
  <si>
    <t>Mevrouw Schleicher had het al over het waas van geheimzinnigheid dat rond de comités hangt.</t>
  </si>
  <si>
    <t>Certainly the process has always been very complex, as a result of historical decisions, and these must eventually be rationalised.</t>
  </si>
  <si>
    <t>Het is inderdaad altijd een ingewikkeld gebeuren geweest, als gevolg van beslissingen die vroeger zijn genomen, en die op een gegeven moment toch moeten worden gerationaliseerd.</t>
  </si>
  <si>
    <t>In my opinion, the agreement reached between Commission and Parliament is a clear rationalisation of the process. From our point of view, it satisfies the fundamental interests of Parliament.</t>
  </si>
  <si>
    <t>Het akkoord dat de Commissie en het Parlement hebben bereikt, leidt volgens mij tot een duidelijke stroomlijning van het proces en komt tegemoet aan de voornaamste wensen van het Parlement.</t>
  </si>
  <si>
    <t>Mr Corbett set out Parliament' s concerns. He says some of them have been satisfied and others have not.</t>
  </si>
  <si>
    <t>De heer Corbett toonde zich bezorgd, en zei dat zijn zorgen slechts ten dele zijn weggenomen.</t>
  </si>
  <si>
    <t>I would say the ones the Commission was able to satisfy have been satisfied.</t>
  </si>
  <si>
    <t>Ik zou zeggen dat de kwesties waar de Commissie wat aan kon doen, zijn geregeld.</t>
  </si>
  <si>
    <t>Mr Corbett is raising issues the Council decision does not cover, and unfortunately we can go no further on those.</t>
  </si>
  <si>
    <t>De aspecten waar de heer Corbett het over had vallen niet onder het besluit van de Raad. Op die punten kunnen wij helaas niet verder gaan.</t>
  </si>
  <si>
    <t>So how far have we come?</t>
  </si>
  <si>
    <t>Wat is er verbeterd?</t>
  </si>
  <si>
    <t>There is no doubt that we have reached a fundamental point, highlighted by Mrs Frassoni, given that we now have an automatic information system.</t>
  </si>
  <si>
    <t>Zoals mevrouw Frassoni al benadrukte, is het ongetwijfeld een fundamentele verbetering dat wij nu over een geautomatiseerd informatiesysteem beschikken.</t>
  </si>
  <si>
    <t>This will facilitate two activities Parliament is especially interested in.</t>
  </si>
  <si>
    <t>Dit systeem biedt twee mogelijkheden die voor het Parlement bijzonder belangrijk zijn.</t>
  </si>
  <si>
    <t>One is knowing how the committees operate, about their composition, agendas, descriptions, and so on, and the other is the right of scrutiny over actual decisions.</t>
  </si>
  <si>
    <t>Ten eerste geeft men dankzij het systeem inzicht in de werking van de comités, de samenstelling, de agenda, omschrijvingen enz. Ten tweede kan het Parlement nu toezicht houden op de concrete beslissingen van de comités.</t>
  </si>
  <si>
    <t>I think this is a good agreement. It is a good agreement which undoubtedly improves the transparency of the process.</t>
  </si>
  <si>
    <t>Ik denk dat wij goede afspraken hebben gemaakt, die de transparantie van het proces beslist ten goede komen.</t>
  </si>
  <si>
    <t>From here on things are going to be easier.</t>
  </si>
  <si>
    <t>Het wordt allemaal wat makkelijker.</t>
  </si>
  <si>
    <t>But the agreement we are reaching today should not be regarded as a backward step compared with the Plumb/Delors Agreement.</t>
  </si>
  <si>
    <t>Dat betekent echter niet dat het akkoord dat we vandaag bereikt hebben, een stap achteruit is in vergelijking met het plan-Delors, zoals de heer Corbett suggereerde.</t>
  </si>
  <si>
    <t>Mr Corbett referred to that, but the new model is certainly much more complex, different because the situation is now different, and, in our opinion, much more coherent.</t>
  </si>
  <si>
    <t>Het nieuwe model is juist veel complexer, aangepast aan de nieuwe situatie en, naar onze mening, veel samenhangender.</t>
  </si>
  <si>
    <t>We have made a start, and we hope the work will produce some excellent results.</t>
  </si>
  <si>
    <t>Wij hebben een stap in de goede richting gezet, en we verwachten hierna een uitstekend resultaat.</t>
  </si>
  <si>
    <t>We think there are other positive advances too.</t>
  </si>
  <si>
    <t>Wij denken dat er nog meer dingen ten goede veranderd zijn.</t>
  </si>
  <si>
    <t>To a certain extent we have gone beyond agreements which are already dated and, by realigning old procedures with the new situation, we aim to clear up everything still outstanding from the past.</t>
  </si>
  <si>
    <t>Wij zijn afgestapt van een aantal achterhaalde akkoorden, en we hebben geprobeerd om alle onopgeloste kwesties uit het verleden weg te werken door systematisch oude procedures aan de huidige omstandigheden aan te passen.</t>
  </si>
  <si>
    <t>From the Commission' s point of view, our conclusion is that this is a good agreement, and we want to thank the Members of Parliament who worked on it - especially Mrs Frassoni.</t>
  </si>
  <si>
    <t>De Commissie vindt dit een goed akkoord, en wij willen de parlementsleden die eraan gewerkt hebben - mevrouw Frassoni in het bijzonder - daarvoor bedanken.</t>
  </si>
  <si>
    <t>We hope that this new climate means we have achieved the result we were seeking, which is greater transparency and better information about the decisions of the Commission as an executive.</t>
  </si>
  <si>
    <t>Wij hopen dat wij er dankzij dit nieuwe klimaat in geslaagd zijn het doel te bereiken dat ons voor ogen stond: een grotere transparantie en een beter inzicht in de besluitvorming van de Commissie als uitvoerend orgaan.</t>
  </si>
  <si>
    <t>Thank you very much, Commissioner Solbes Mira.</t>
  </si>
  <si>
    <t>Protocol on the excessive deficit procedure</t>
  </si>
  <si>
    <t>Protocol betreffende de procedure bij buitensporige tekorten</t>
  </si>
  <si>
    <t>The next item is the report (A5-0013/2000) by Mr Knörr Borràs, on behalf of the Committee on Economic and Monetary Affairs, on a proposal for a Council Regulation amending Regulation (EC) No 3605/93 on the application of the Protocol on the excessive deficit procedure annexed to the Treaty establishing the European Community (COM(1999) 444 - C5-0174/1999 - 1999/0196(CNS))</t>
  </si>
  <si>
    <t>Aan de orde is het verslag (A5-0013/2000) van de heer Knörr Borràs, namens de Economische en Monetaire Commissie, over een voorstel voor een verordening van de Raad tot wijziging van verordening (EG) nr. 3605/93 betreffende de toepassing van het aan het Verdrag tot oprichting van de Europese Gemeenschap gehechte Protocol betreffende de procedure bij buitensporige tekorten (COM(1999) 444 - C5-0174/1999 - 1999/0196(CNS)).</t>
  </si>
  <si>
    <t>Mr President, I am also pleased to welcome the Spanish Commissioner, Mr Solbes Mira, whom I have congratulated more than once, inside and outside this Parliament, on the excellent work he did in Spain on the subject of European convergence.</t>
  </si>
  <si>
    <t>Mijnheer de Voorzitter, het doet me genoegen de Spaanse commissaris, de heer Solbes, te kunnen begroeten. Zowel binnen als buiten dit Parlement heb ik hem meer dan eens gecomplimenteerd met het voortreffelijke werk dat hij in Spanje voor de Europese eenwording heeft gedaan.</t>
  </si>
  <si>
    <t>The proposal for an amendment to this regulation on the application of the Protocol on the excessive deficit procedure, annexed to the Treaty of Maastricht, raises fundamental issues concerning the switch to the 1995 European system of accounts, which, as you know, replaced the previous System of Accounts adopted in 1979, and in particular the emergence of new financial product categories, consistency in the calculation of the ratios of government deficit to gross domestic product on the basis of ESA 95 and, finally, recognising the importance of calculating interest expenditure and the consistency of the latter with this new methodology.</t>
  </si>
  <si>
    <t>Wij behandelen hier het voorstel tot wijziging van de verordening inzake de toepassing van het Protocol betreffende de procedure bij buitensporige tekorten, dat als bijlage aan het Verdrag tot oprichting van de Europese Gemeenschap is gehecht. In dit voorstel worden enkele vragen aan de orde gesteld in verband met de overgang naar het Europese rekeningenstelsel ESR 95, dat zoals u weet in de plaats is gekomen van het vorige rekeningenstelsel uit 1979.</t>
  </si>
  <si>
    <t>Het gaat met name om de invoering van nieuwe categorieën financiële producten, en de coherentie van de volgens het ESR 95 gemaakte berekeningen van de verhouding tussen het overheidstekort en het bruto binnenlands product.</t>
  </si>
  <si>
    <t>Tevens wordt het belang van de berekening van de rentelasten onderstreept, evenals het feit dat deze volgens de nieuwe methode moet worden uitgevoerd.</t>
  </si>
  <si>
    <t>In our view, the main purpose of the proposal for a regulation is to update the definitions and the assessments of some of the economic operations involved in the calculation of deficits, as reflected in the Treaty establishing the European Community, the Treaty of Maastricht, which lays down the maximum percentages which the government deficit must not exceed as a ratio of GDP at market prices in the various Member States.</t>
  </si>
  <si>
    <t>Naar mijn mening is de ontwerpverordening bedoeld om de definities en waarderingen van enkele van de economische factoren te actualiseren die komen kijken bij de berekening van het overheidstekort overeenkomstig het Verdrag van Maastricht. Daarin is vastgelegd dat het overheidstekort van de lidstaten een bepaald percentage van hun BBP, uitgedrukt in marktprijzen, niet te boven mag gaan.</t>
  </si>
  <si>
    <t>To date, the Member States have calculated this GDP in accordance with the criteria laid down in ESA 79.</t>
  </si>
  <si>
    <t>Tot nog toe berekenden de lidstaten hun BBP volgens de methode van het ESR 79.</t>
  </si>
  <si>
    <t>The most recent estimate of the deficit was submitted in September 1999 and it relates to the 1998 financial year.</t>
  </si>
  <si>
    <t>De laatste raming waarover we beschikken, werd in september 1999 bekendgemaakt en heeft betrekking op het boekjaar 1998.</t>
  </si>
  <si>
    <t>Therefore, if the regulation is adopted, the estimate which is due to appear in March 2000, the first estimate of the deficit for the 1999 accounting year, will be made using the new system.</t>
  </si>
  <si>
    <t>Als deze verordening wordt aangenomen, zal de eerste raming van het tekort over het boekjaar 1999, die in maart verschijnt, reeds met dit nieuwe systeem worden gemaakt.</t>
  </si>
  <si>
    <t>We know the Member States have done their duty - if I can use that expression - doing their calculations and preparing their national accounts in line with ESA 95, and they have already published their corresponding estimates.</t>
  </si>
  <si>
    <t>Het is bekend dat de lidstaten zich van hun plicht hebben gekweten. Zij hebben hun nationale rekeningen overeenkomstig ESR 95 opgesteld, en de bijbehorende ramingen zijn al gepubliceerd.</t>
  </si>
  <si>
    <t>In addition to incorporating a new methodology, this has meant making slight changes to most accounting aggregates and operations, on account of the aforesaid methodological changes, and also the improved statistical information included in the estimates.</t>
  </si>
  <si>
    <t>Zij hebben daarvoor niet alleen de nieuwe methodologie in moeten voeren, maar ook de meeste aggregaten nominaal moeten herzien en boekhoudkundige bewerkingen moeten aanpassen; niet alleen vanwege de genoemde methodologische veranderingen, maar ook omdat er betere statistische informatie in de ramingen is verwerkt.</t>
  </si>
  <si>
    <t>These changes may of course alter the government deficits in terms of the Member States' national accounting.</t>
  </si>
  <si>
    <t>Deze veranderingen kunnen natuurlijk leiden tot wijziging van het overheidstekort dat op de nationale rekening van de lidstaten wordt vermeld.</t>
  </si>
  <si>
    <t>I will now describe, very briefly, the five areas where the most important changes may occur.</t>
  </si>
  <si>
    <t>Ik zal nu heel kort de vijf punten noemen waarop zich de belangrijkste wijzigingen kunnen voordoen.</t>
  </si>
  <si>
    <t>First, the adjustments to the scope of what is meant by 'government institutional sector' under ESA 95.</t>
  </si>
  <si>
    <t>In de eerste plaats wordt de definitie van het begrip "overheidssector" aangepast aan wat daar in ESR 95 onder wordt verstaan.</t>
  </si>
  <si>
    <t>This is important, since government deficit means the deficit accumulated by all forms of government.</t>
  </si>
  <si>
    <t>Dat is belangrijk, omdat het overheidstekort betrekking heeft op alle geledingen van de overheid tezamen.</t>
  </si>
  <si>
    <t>The non-availability of precise criteria for the definition of government deficit would produce distortions in the estimates of the Member States' government deficits.</t>
  </si>
  <si>
    <t>Als er geen precieze criteria bestaan om de overheidssector te omschrijven, leidt dat tot verschillen in de ramingen van het overheidstekort van de lidstaten.</t>
  </si>
  <si>
    <t>Secondly, the deficit - or, if applicable, the surplus - means the ESA 95 government sector' s net borrowing requirement or lending ability respectively</t>
  </si>
  <si>
    <t>In de tweede plaats wordt het overheidstekort - dan wel overheidsoverschot, in voorkomend geval - gelijkgesteld aan de financieringsbehoefte, dan wel financieringscapaciteit, van de overheidssector als gedefinieerd in ESR 95.</t>
  </si>
  <si>
    <t>Thirdly, government investment means the gross fixed capital formation of the general government sector, as defined in ESA 95.</t>
  </si>
  <si>
    <t>In de derde plaats worden de overheidsinvesteringen gelijkgesteld aan de bruto-investering in vaste activa van de overheidsector als gedefinieerd in ESR 95.</t>
  </si>
  <si>
    <t>Fourthly, government debt is defined in accordance with ESA 95, as are the flows or interest stemming from assets/liabilities.</t>
  </si>
  <si>
    <t>In de vierde plaats wordt de overheidsschuld overeenkomstig ESR vastgesteld, evenals de gelden of rente die als kosten of baten uit de overheidsschuld voortkomen.</t>
  </si>
  <si>
    <t>Fifthly and finally, the aggregate to which government debt will relate will be gross domestic product at current market prices, estimated in accordance with the 1995 European System of Accounts' definitions.</t>
  </si>
  <si>
    <t>In de vijfde en laatste plaats is het aggregaat op grond waarvan de overheidsschuld wordt vastgesteld, het bruto binnenlands product tegen geldende marktprijzen, geschat volgens de definities van het Europees rekeningenstelsel 1995.</t>
  </si>
  <si>
    <t>To summarise, I consider that this proposal constitutes a satisfactory adaptation of the criteria laid down in the 1995 European System of Accounts, and I therefore approve it in full, as did the committee.</t>
  </si>
  <si>
    <t>Samenvattend ben ik van mening dat dit voorstel van de Commissie een correcte en concrete aanpassing aan de in het Europees rekeningenstelsel 1995 vastgelegde criteria inhoudt. Ik keur het voorstel zoals dat door de Commissie is gedaan daarom volledig goed.</t>
  </si>
  <si>
    <t>Mr President, Commissioner, let me say at the outset that my group welcomes this proposal because it makes the basic statistical data for an economic and monetary union directed at stability and real growth more harmonised, directly comparable and more accurate.</t>
  </si>
  <si>
    <t>Mijnheer de Voorzitter, mijnheer de commissaris, waarde collega's, ik wil vooropstellen dat mijn fractie dit voorstel verwelkomt omdat de statistische basis van onze op stabiliteit en reële groei gerichte Economische en Monetaire Unie er verder door wordt geharmoniseerd. Dankzij dit voorstel worden de statistieken onmiddellijk vergelijkbaar en nauwkeuriger.</t>
  </si>
  <si>
    <t>We have already heard about the various aspects involved.</t>
  </si>
  <si>
    <t>De verschillende aspecten van het voorstel zijn al toegelicht.</t>
  </si>
  <si>
    <t>What I think is crucial is that henceforth the statistical data will be more reliable and comparable.</t>
  </si>
  <si>
    <t>Persoonlijk vind ik het belangrijkste dat de statistische gegevens van nu af aan betrouwbaarder en beter vergelijkbaar zijn.</t>
  </si>
  <si>
    <t>We need that because the various European Union bodies and all the Member States within monetary union have to be able to depend on one another.</t>
  </si>
  <si>
    <t>Dat is nodig, omdat wij op elkaar moeten kunnen rekenen. Dat geldt zowel voor de organen van de Europese Unie als voor alle lidstaten binnen de monetaire unie.</t>
  </si>
  <si>
    <t>It is important to adjust the procedure for two reasons.</t>
  </si>
  <si>
    <t>Het is om twee redenen belangrijk dat de procedure wordt aangepast.</t>
  </si>
  <si>
    <t>Firstly, for the single market.</t>
  </si>
  <si>
    <t>In de eerste plaats is het belangrijk voor de interne markt.</t>
  </si>
  <si>
    <t>It is most important quite generally in a single market to have reliable and directly comparable data and statistics so as to give an accurate picture of the situation and development trends.</t>
  </si>
  <si>
    <t>Betrouwbare en direct vergelijkbare gegevens en statistieken zijn in algemene zin voor een nauwkeurige beschrijving van de toestand en de ontwikkeling van een gemeenschappelijke markt van groot belang.</t>
  </si>
  <si>
    <t>Secondly, for economic and monetary union.</t>
  </si>
  <si>
    <t>In de tweede plaats is het van belang voor de Economische en Monetaire Unie.</t>
  </si>
  <si>
    <t>The regulation dating from 1993 on the application of the Protocol must be brought into harmony with the methodology of the European system of accounts at national and regional level.</t>
  </si>
  <si>
    <t>De verordening uit 1993 over de toepassing van het Protocol moet in overeenstemming worden gebracht met het Europees stelsel van nationale en regionale rekeningen.</t>
  </si>
  <si>
    <t>That is vitally important to the accurate and reliable calculation of deficits.</t>
  </si>
  <si>
    <t>Voor een correcte en betrouwbare bepaling van de tekorten is dat onontbeerlijk.</t>
  </si>
  <si>
    <t>This adjustment will make it possible to estimate the deficits and debts in the Member States more precisely.</t>
  </si>
  <si>
    <t>Deze aanpassing maakt het mogelijk de tekorten en de schulden van de lidstaten nauwkeuriger te beoordelen.</t>
  </si>
  <si>
    <t>These technical changes will have a very real impact on the actual position of the countries, since the data will automatically be amended in line with the public deficit.</t>
  </si>
  <si>
    <t>Deze technische aanpassing zal een heel concreet effect hebben op de feitelijk positie van de lidstaten, aangezien de gegevens automatisch aan de hoogte van het overheidstekort worden aangepast.</t>
  </si>
  <si>
    <t>I also welcome the fact that the estimates of the deficits for the 1999 financial year that are due to be published in March 2000 are already based on the new ESA, i.e. the analysis is based on consolidated aggregates that are economically relevant.</t>
  </si>
  <si>
    <t>Het verheugt mij ook dat de raming van de tekorten over het boekjaar 1999, die in maart moet verschijnen, al volgens het nieuwe ESR verloopt, dat wil zeggen, dat de analyse op geconsolideerde en in economisch opzicht relevante aggregaten is gebaseerd.</t>
  </si>
  <si>
    <t>Let me also briefly use this debate as an opportunity to urge all the governments and political parties to do their utmost to ensure that this procedure never has to be initiated for an excessive deficit.</t>
  </si>
  <si>
    <t>Ik wil dit debat ook kort aangrijpen om alle regeringen en politieke partijen op te roepen hun uiterste best te doen om te voorkomen dat de procedure voor buitensporige tekorten ooit moet worden gebruikt.</t>
  </si>
  <si>
    <t>It is good that the procedure exists.</t>
  </si>
  <si>
    <t>Het is goed dat de procedure bestaat.</t>
  </si>
  <si>
    <t>We need it because it lends our criteria the necessary seriousness and credibility.</t>
  </si>
  <si>
    <t>De procedure is nodig omdat onze criteria er het nodige gewicht en geloofwaardigheid door krijgen.</t>
  </si>
  <si>
    <t>The citizens ask what happens if the criteria are not met.</t>
  </si>
  <si>
    <t>De burgers vragen zich af: wat gebeurt er als niet aan die criteria voldaan wordt?</t>
  </si>
  <si>
    <t>Thanks to these procedures and other measures we can prove that we are taking the criteria and ourselves seriously.</t>
  </si>
  <si>
    <t>Met een dergelijke procedure en met andere maatregelen kunnen we het bewijs leveren dat wij onze criteria en onszelf serieus nemen.</t>
  </si>
  <si>
    <t>Another important point is that we must do all we can, not just to prevent excessive deficits, but also to further reduce public deficits.</t>
  </si>
  <si>
    <t>Een tweede punt van wezenlijke belang is dat wij niet alleen alles op alles moeten zetten om buitensporige tekorten te voorkomen, maar ook om de overheidstekorten verder terug te dringen.</t>
  </si>
  <si>
    <t>I know what I am talking about and I will conclude by telling you why I am so glad we are holding this debate!</t>
  </si>
  <si>
    <t>Ik weet waar ik het over heb, en ik wil u tot slot vertellen waarom ik zo blij ben dat wij dit debat houden!</t>
  </si>
  <si>
    <t>We are currently holding a debate in my own country on whether the former minister for finance actually gave us accurate information on the deficit.</t>
  </si>
  <si>
    <t>In mijn eigen land, Oostenrijk, voeren we net een discussie over de vraag of de informatie die de vorige minister van Financiën over het overheidstekort verstrekt had, overeenkomt met de werkelijkheid.</t>
  </si>
  <si>
    <t>In my country, Austria, new elections had to be held in 1995 in order to meet the Maastricht criteria and persuade our political partner to rethink his approach.</t>
  </si>
  <si>
    <t>In Oostenrijk moesten in 1995 nieuwe verkiezingen worden uitgeschreven om aan de criteria van Maastricht te kunnen voldoen en de politieke partners op andere gedachten te brengen.</t>
  </si>
  <si>
    <t>I must also tell you that in the year 2000, when there is so much talk about us, the coalition talks with the SPÖ failed - and unfortunately so - because the Socialist Party brought down the negotiated austerity and consolidation programme.</t>
  </si>
  <si>
    <t>Ik moet ook zeggen dat in het jaar 2000, nu er zoveel over ons wordt gesproken, de coalitiebesprekingen met de SPÖ - wat mij betreft, helaas - mislukt zijn, omdat het door onderhandeling bereikte besparings- en consolidatieprogramma door de socialistische partij werd verworpen.</t>
  </si>
  <si>
    <t>That is a prime reason why the new government had to be formed in Austria; for the Austrian People' s Party, the ÖVP, wants to continue to act as guarantor of economic stability. The ÖVP wants to ensure that we continue to meet the Maastricht criteria and reduce the public deficit, as we have agreed here.</t>
  </si>
  <si>
    <t>De nieuwe regering in Oostenrijk moest niet in de laatste plaats worden gevormd omdat de ÖVP borg wilde blijven staan voor een stabiele koers, omdat de ÖVP wil blijven garanderen dat de criteria van Maastricht worden gerespecteerd en dat het overheidstekort wordt teruggebracht, zoals wij dat hier hebben afgesproken.</t>
  </si>
  <si>
    <t>Mr President, the beauty of statistical data is that it is not only reliable but also comparable.</t>
  </si>
  <si>
    <t>Voorzitter, het is een goede zaak dat statistische gegevens niet alleen betrouwbaar, maar ook vergelijkbaar zijn.</t>
  </si>
  <si>
    <t>This is of great importance, especially in the light of European unification and the completion of the internal market.</t>
  </si>
  <si>
    <t>Met name voor de Europese eenwording en de voltooiing van de interne markt is dat van groot belang.</t>
  </si>
  <si>
    <t>This is why this report is also so politically charged: a report, by the way, on which we would like to congratulate the rapporteur warmly.</t>
  </si>
  <si>
    <t>Daarom is dit verslag ook een politiek geladen verslag, waarmee wij de rapporteur van harte feliciteren.</t>
  </si>
  <si>
    <t>It also inspires a few political comments.</t>
  </si>
  <si>
    <t>Het geeft ook aanleiding tot een paar politieke opmerkingen.</t>
  </si>
  <si>
    <t>The Stability Pact is a given in Europe.</t>
  </si>
  <si>
    <t>Het Stabiliteitspact is een gegeven in Europa.</t>
  </si>
  <si>
    <t>All countries participating in the euro have committed themselves, in the medium term, to striving towards a budget which is either balanced or shows up a slight surplus.</t>
  </si>
  <si>
    <t>Alle aan de euro deelnemende landen hebben zich via dat Stabiliteitspact verplicht op middellange termijn te streven naar een begroting die in evenwicht is of een klein overschot vertoont.</t>
  </si>
  <si>
    <t>This, of course, does not mean that, if the economic climate is less than favourable, the budget could not fluctuate up or down slightly. It means that, in the long and medium term, there should be a balance or surplus.</t>
  </si>
  <si>
    <t>Dat wil natuurlijk niet zeggen dat het als de conjunctuur wat tegenzit niet wat meer of wat minder zou mogen zijn, maar op de lange en middellange termijn moet er sprake zijn van evenwicht of een overschot.</t>
  </si>
  <si>
    <t>The stronger the position of the participating countries, the stronger the euro will be.</t>
  </si>
  <si>
    <t>Hoe sterker de positie van de deelnemende landen wordt, des te sterker zal de euro zijn.</t>
  </si>
  <si>
    <t>As a result, the three percent standard will rarely be exceeded, not even in a bad economic climate. This is the theory behind it, anyway.</t>
  </si>
  <si>
    <t>Hierdoor zal een overschrijding van de drieprocentsnorm zelden voorkomen, ook niet onder conjunctureel ongunstige omstandigheden, althans zo luidt de redenering.</t>
  </si>
  <si>
    <t>We have always been of the opinion that these criteria should be stringently met.</t>
  </si>
  <si>
    <t>Wij zijn altijd van mening geweest dat er strikt aan deze criteria moet worden voldaan.</t>
  </si>
  <si>
    <t>That is of great importance in order to turn the EMU into a success, now and in the future.</t>
  </si>
  <si>
    <t>Dat is van groot belang om de EMU ook in de toekomst tot een succes te maken.</t>
  </si>
  <si>
    <t>Strict compliance with the Stability Pact can thus contribute to a culture of stability within all EMU Member States.</t>
  </si>
  <si>
    <t>Strenge naleving van het Stabiliteitspact kan zo bijdragen tot het ontstaan van een cultuur van stabiliteit in alle EMU-lidstaten.</t>
  </si>
  <si>
    <t>Various Member States have taken one-off measures to be able to meet the criteria.</t>
  </si>
  <si>
    <t>Verscheidene lidstaten hebben eenmalige maatregelen genomen om te kunnen voldoen aan de criteria.</t>
  </si>
  <si>
    <t>We are of the opinion that the Member States' budget policy should be strictly supervised, to ensure that the measures continue to be taken in the spirit of the prescribed criteria at all times.</t>
  </si>
  <si>
    <t>Wij zijn van mening dat er streng toezicht moet worden gehouden op het begrotingsbeleid van de lidstaten, zodat steeds de maatregelen in de geest van de gestelde criteria genomen blijven worden.</t>
  </si>
  <si>
    <t>A drop in standards should not be allowed.</t>
  </si>
  <si>
    <t>Afzwakking mag niet worden toegestaan.</t>
  </si>
  <si>
    <t>We are also of the opinion that a further reduction in the burden and reducing the national debt should be prioritised.</t>
  </si>
  <si>
    <t>Verder zijn wij van mening dat een verdere lastenvermindering en het terugbrengen van de staatsschuld tot de prioriteiten moet behoren.</t>
  </si>
  <si>
    <t>Indeed, we still have not managed to stop passing on the burden to future generations.</t>
  </si>
  <si>
    <t>Immers, de lastenafwenteling op de toekomstige generaties is nog steeds niet gestopt.</t>
  </si>
  <si>
    <t>(ES) Mr President, many thanks, first of all, to the rapporteur for his splendid work.</t>
  </si>
  <si>
    <t>(ES) Mijnheer de Voorzitter, in de eerste plaats wil ik de rapporteur bedanken voor zijn voortreffelijke werk.</t>
  </si>
  <si>
    <t>It was a subject which called for a large dose of technical skill and I think Mr Knörr has handled it with great precision and professionalism.</t>
  </si>
  <si>
    <t>Dit onderwerp is bijzonder technisch, en ik vind dat de heer Knörr Borràs het bijzonder nauwkeurig en professioneel heeft behandeld.</t>
  </si>
  <si>
    <t>I would not presume to be able to summarise the content of our proposal better than he has done; I would just like to add one small point: in addition to adaptation to ESA 95, there are two small technical changes which Mr Knörr knows all about, relating to interest and the valuation of debt in foreign currency.</t>
  </si>
  <si>
    <t>Ik zou de inhoud van ons voorstel niet beter kunnen samenvatten dan hij. Bij wijze van aanvulling wil ik alleen nog zeggen dat er, naast de aanpassing aan het Europees rekeningenstelsel 95, nog twee kleine technische wijzigingen worden voorgesteld die de heer Knörr ook goed bekend zijn, in verband met de rente en de waardering van de schuld in buitenlandse valuta.</t>
  </si>
  <si>
    <t>I just mention that to complete the view of the process.</t>
  </si>
  <si>
    <t>Ik merk dat alleen op om een compleet beeld te geven van het proces.</t>
  </si>
  <si>
    <t>Secondly, I would like to thank Mr Knörr for his speediness.</t>
  </si>
  <si>
    <t>In de tweede plaats wil ik de heer Knörr bedanken voor de snelheid.</t>
  </si>
  <si>
    <t>He has done really good work in a very short time.</t>
  </si>
  <si>
    <t>Hij heeft in bijzonder korte tijd werkelijk goed werk gedaan.</t>
  </si>
  <si>
    <t>This is an important subject for certain references which we have heard subsequently.</t>
  </si>
  <si>
    <t>Dat dit een belangrijk onderwerp is, blijkt wel uit de reacties die we erop hebben gekregen.</t>
  </si>
  <si>
    <t>What we are seeking with this legislation is not to make the statistics reliable and comparable - they already are - but to make them more reliable and more comparable.</t>
  </si>
  <si>
    <t>Wij willen met deze verordening niet bereiken dat de statistieken betrouwbaar en vergelijkbaar worden - want dat zijn ze al - maar dat ze nog betrouwbaarder en nog beter vergelijkbaar worden.</t>
  </si>
  <si>
    <t>Obviously, the fact that Parliament has taken its decision so quickly will mean that the March figures can already be calculated on the basis of these new criteria.</t>
  </si>
  <si>
    <t>Dat het Parlement zo snel een beslissing heeft genomen, betekent natuurlijk dat we de cijfers van maart al op basis van deze nieuwe criteria kunnen berekenen.</t>
  </si>
  <si>
    <t>That being so, I believe the final result will be better.</t>
  </si>
  <si>
    <t>Ik denk dat het eindresultaat daardoor beter zal zijn.</t>
  </si>
  <si>
    <t>The figures will be more reliable and more comparable and I think the concerns some Members have raised about compliance with the stability pact can be better addressed.</t>
  </si>
  <si>
    <t>De cijfers zullen betrouwbaarder en beter te vergelijken zijn, en ik denk dat de zorgen die enkele leden hadden over de uitvoering van het Stabiliteitspact beter kunnen worden gekwantificeerd.</t>
  </si>
  <si>
    <t>This regulation is purely instrumental. It does deal with the substance of the problem some of you have raised.</t>
  </si>
  <si>
    <t>Deze verordening is zuiver technisch van aard, en raakt niet aan de kern van het probleem dat enkelen van u hebben genoemd.</t>
  </si>
  <si>
    <t>But we do need to think about how we deal with the substance of the problem.</t>
  </si>
  <si>
    <t>Ik denk echter dat de kern van het probleem al is geregeld.</t>
  </si>
  <si>
    <t>The stability pact is in place and we will continue to press ahead with monitoring compliance by the various Member States, despite the fact that the results are clearly positive in all the Member States where we have analysed the position as regards the stability of the government deficit.</t>
  </si>
  <si>
    <t>Het Stabiliteitspact ligt er, en we zullen blijven controleren of het door de lidstaten wordt nageleefd. Dat doen wij zelfs in omstandigheden als de huidige, waarin de resultaten in alle lidstaten waarvan wij de stabiliteit van het overheidstekort hebben geanalyseerd duidelijk positief zijn.</t>
  </si>
  <si>
    <t>But we see no reason to lower our guard.</t>
  </si>
  <si>
    <t>Toch vinden wij dat we op onze hoede moeten blijven.</t>
  </si>
  <si>
    <t>We must press on in that direction because we know it is vital.</t>
  </si>
  <si>
    <t>Het lijkt ons van fundamenteel belang om op dezelfde manier verder te gaan.</t>
  </si>
  <si>
    <t>So, once again - and finally - I want to thank you for your help in allowing us to measure stability with greater technical certainty and better comparability.</t>
  </si>
  <si>
    <t>Tot besluit wil ik u daarom nogmaals bedanken voor uw hulp, die ons in staat stelt de mate van stabiliteit nauwkeuriger te meten en beter te vergelijken.</t>
  </si>
  <si>
    <t>Increasing penal sanctions against counterfeiting of the euro</t>
  </si>
  <si>
    <t>Versterking van het strafrechtelijke kader voor de bescherming tegen valsemunterij van de euro</t>
  </si>
  <si>
    <t>The next item is the report (A5-0020/2000) by Mrs Cederschiöld, on behalf of the Committee on Citizens' Freedoms and Rights, Justice and Home Affairs, on a draft Framework Decision of the Council on increasing protection by penal sanctions against counterfeiting in connection with the introduction of the euro (5116/1999 - C5-0332/1999 - 1999/0821(CNS)).</t>
  </si>
  <si>
    <t>Aan de orde is het verslag (A5-0020/2000) van mevrouw Cederschiöld, namens de Commissie vrijheden en rechten van de burger, justitie en binnenlandse zaken, over het voorstel voor een kaderbesluit van de Raad tot versterking van het strafrechtelijke kader voor de bescherming tegen valsemunterij, met het oog op het in omloop brengen van de euro (5116/1999 - C5-0332/1999 - 1999/0821(CNS)).</t>
  </si>
  <si>
    <t>. (SV) Mr President, ladies and gentlemen (all the more welcome for being so few in number), one might have thought that it was an unimportant subject which was to be discussed at this hour, but that is not the case.</t>
  </si>
  <si>
    <t>Mijnheer de Voorzitter, beste enkelingen, maar daarom des te meer welkome collega's, je zou haast gaan denken dat er op dit tijdstip een onbelangrijke kwestie behandeld wordt, maar niets is minder waar.</t>
  </si>
  <si>
    <t>It is a definite and concrete issue.</t>
  </si>
  <si>
    <t>We behandelen een duidelijke en concrete kwestie.</t>
  </si>
  <si>
    <t>It is about our common currency.</t>
  </si>
  <si>
    <t>Het betreft onze gezamenlijke munteenheid.</t>
  </si>
  <si>
    <t>How many people here know that this currency is being counterfeited and that we have a quite unacceptable state of affairs?</t>
  </si>
  <si>
    <t>Hoeveel mensen hier weten dat deze valuta vervalst wordt en dat de situatie onaanvaardbaar is?</t>
  </si>
  <si>
    <t>We cannot permit our common currency to become weaker through its being counterfeited.</t>
  </si>
  <si>
    <t>We kunnen niet toelaten dat onze gezamenlijke valuta schade lijdt doordat hij wordt vervalst.</t>
  </si>
  <si>
    <t>The ECB, ECOFIN, Europol, OLAF and the Commissioner responsible for legal questions have therefore realised that common countermeasures must be taken quickly in order to close the loopholes left by the legislation.</t>
  </si>
  <si>
    <t>Daarom hebben de ECB, ECOFIN, Europol, OLAF en de commissaris die verantwoordelijk is voor juridische kwesties ingezien dat er snel gezamenlijke tegenmaatregelen genomen moeten worden om de mazen in de wet te dichten.</t>
  </si>
  <si>
    <t>It is easy to forget that it will be possible to exchange the old currencies for twenty years after the new currency has been introduced.</t>
  </si>
  <si>
    <t>Je bent geneigd om te vergeten dat de oude valuta's twintig jaar lang ingewisseld kunnen worden na de introductie van de nieuwe valuta.</t>
  </si>
  <si>
    <t>It is therefore important to include these currencies too in the section of the present programme of measures which deals with penal sanctions.</t>
  </si>
  <si>
    <t>Daarom is het van belang om deze valuta's ook op te nemen in het strafrechtelijke deel van dit maatregelenpakket.</t>
  </si>
  <si>
    <t>This is something which Parliament has said it wants to see added.</t>
  </si>
  <si>
    <t>Dit wilde het Parlement eraan toevoegen.</t>
  </si>
  <si>
    <t>The Council ought to have given Parliament the stipulated three-month period within which to consider, too, the last document produced on this matter, but we are all aware of how urgent it is to have these measures put safely in place.</t>
  </si>
  <si>
    <t>De Raad had het Parlement ook voor het laatste document in deze kwestie de bedongen termijn van drie maanden moeten geven. Maar we zijn er ons allemaal van bewust dat deze maatregelen zo snel mogelijk uitgevoerd moeten worden.</t>
  </si>
  <si>
    <t>Because the issue is to be decided upon in March in the Council, Parliament has cause to adopt a position on the proposal now, so that the Member States have time also to take due account of Parliament' s points of view in the decision which has to be made in March.</t>
  </si>
  <si>
    <t>Omdat de Raad in maart over deze kwestie een besluit neemt, moet het Parlement nu al een standpunt innemen over het voorstel, zodat de lidstaten de tijd hebben om ook de standpunten van het Parlement mee te laten wegen in het besluit dat in maart genomen moet worden.</t>
  </si>
  <si>
    <t>Any country which began to make difficulties would incur a responsibility for the currency, and that country would be accountable, both morally and economically, if its actions were to contribute to a delay.</t>
  </si>
  <si>
    <t>Mocht een land door dwars te liggen een vertraging veroorzaken, dan is dat land moreel en economisch gezien verantwoordelijk voor de valuta.</t>
  </si>
  <si>
    <t>A country which acted in that way would bring a lot of ill will upon itself.</t>
  </si>
  <si>
    <t>Een dergelijk optreden zou veel wantrouwen veroorzaken.</t>
  </si>
  <si>
    <t>On 1 January 2002 the euro will be in circulation.</t>
  </si>
  <si>
    <t>1 januari 2002 komt de euro in omloop.</t>
  </si>
  <si>
    <t>The whole of the Union must have the same protection, a type of protection which prohibits counterfeiting, not only of currencies in circulation but also of currencies which will be in circulation.</t>
  </si>
  <si>
    <t>De hele Unie moet dezelfde bescherming krijgen, in de vorm van een verbod op vervalsing. Niet alleen voor valuta's die al in omloop zijn, maar ook voor valuta's die in omloop komen.</t>
  </si>
  <si>
    <t>It is important that, in time, there should be a more or less similar-looking form of protection under criminal law in all countries.</t>
  </si>
  <si>
    <t>Het is van belang dat er in alle landen bijtijds een vrijwel eenvormige, strafrechtelijke bescherming is.</t>
  </si>
  <si>
    <t>The Commission has proposed measures aimed at providing information, together with penal sanctions, preventive measures and the pooling of experience. These measures do, in fact, entail a certain necessary harmonisation in as much as the lowest acceptable maximum penalty for currency counterfeiting is to be eight years' imprisonment.</t>
  </si>
  <si>
    <t>De Commissie heeft informatiemaatregelen, voorzorgsmaatregelen, het uitwisselen van ervaringen en strafrechtelijke maatregelen voorgesteld, die in feite een zekere noodzakelijke harmonisatie betekenen, namelijk dat de minimale maximumstraf voor valsemunterij acht jaar wordt.</t>
  </si>
  <si>
    <t>Trading with counterfeit currencies and the possession of counterfeiting equipment will also become criminal offences.</t>
  </si>
  <si>
    <t>Ook handel in valse valuta en het bezit van werktuigen voor vervalsing wordt strafbaar.</t>
  </si>
  <si>
    <t>Quite simply, we are to have a minimum level for the maximum penalty.</t>
  </si>
  <si>
    <t>Er komt simpelweg een minimum voor de hoogste straf.</t>
  </si>
  <si>
    <t>The denominations of the euro are well known.</t>
  </si>
  <si>
    <t>De nominale waarden van de euro zijn welbekend.</t>
  </si>
  <si>
    <t>Modern computer equipment can be used to cause a very great deal of damage if we do not protect ourselves.</t>
  </si>
  <si>
    <t>Moderne computerapparatuur kan veel schade veroorzaken als we ons niet beschermen.</t>
  </si>
  <si>
    <t>Parliament has tabled a number of amendments to the present proposal, for example in regard to jurisdiction, the idea being that a person may only be prosecuted and sentenced in the one country for the same crime.</t>
  </si>
  <si>
    <t>Het Parlement heeft een aantal amendementen toegevoegd aan het huidige voorstel, onder andere met betrekking tot de rechtspraak. Dat houdt in dat je voor hetzelfde strafbare feit slechts in één land vervolgd en veroordeeld mag worden.</t>
  </si>
  <si>
    <t>There are also proposed sanctions against companies which are involved in counterfeiting, this being a measure which we would encourage.</t>
  </si>
  <si>
    <t>Er zijn ook maatregelen opgenomen tegen bedrijven die betrokken zijn bij valsemunterij, iets wat we zeker aanmoedigen.</t>
  </si>
  <si>
    <t>The new applicant States are also encouraged to adapt to these regulations.</t>
  </si>
  <si>
    <t>De nieuwe kandidaat-landen worden ook aangespoord om zich aan te passen aan deze regels.</t>
  </si>
  <si>
    <t>It has taken two years for the Council and the Commission to produce this proposal.</t>
  </si>
  <si>
    <t>De Raad en de Commissie hebben er twee jaar over gedaan om dit voorstel in te dienen.</t>
  </si>
  <si>
    <t>It is essential that the decision should now be taken in March.</t>
  </si>
  <si>
    <t>Het is zonder meer noodzakelijk dat het besluit in maart wordt genomen.</t>
  </si>
  <si>
    <t>To delay, or perhaps even risk damage to the euro, would be indefensible.</t>
  </si>
  <si>
    <t>Er zijn geen redenen om het uit te stellen of schade aan de euro te riskeren.</t>
  </si>
  <si>
    <t>It would also be a betrayal of the people who will be handling the new, unfamiliar notes.</t>
  </si>
  <si>
    <t>Het zou ook niet fair zijn tegenover de burgers, die de nieuwe, onbekende biljetten moeten gebruiken.</t>
  </si>
  <si>
    <t>In particular, it is believed that counterfeiters will turn their attention to countries outside the euro zone, where people are less familiar with the new currency.</t>
  </si>
  <si>
    <t>Men denkt dat de vervalsers hun toevlucht zullen zoeken in landen buiten de eurozone, waar de nieuwe valuta minder bekend is.</t>
  </si>
  <si>
    <t>The protective measures cover these countries too, and the views expressed by these countries have carried a lot of weight.</t>
  </si>
  <si>
    <t>De beschermingsmaatregelen omvatten ook deze landen, en de standpunten van deze landen hebben zwaar gewogen.</t>
  </si>
  <si>
    <t>The present proposal is therefore staunchly inclusive and reciprocal in character, accepting responsibility for a variety of interests in a way which imposes obligations upon others.</t>
  </si>
  <si>
    <t>Daarom kan dit voorstel gekenschetst worden als solidair en wederkerig in het nemen van verantwoordelijkheid voor verschillende belangen. Op dit punt schept het bepaalde verplichtingen.</t>
  </si>
  <si>
    <t>The Council must now convene in March and make the relevant decision.</t>
  </si>
  <si>
    <t>De Raad moet in maart bijeenkomen om dit besluit nemen.</t>
  </si>
  <si>
    <t>Thank you for listening.</t>
  </si>
  <si>
    <t>Collega's, bedankt voor het luisteren.</t>
  </si>
  <si>
    <t>Thank you, too, those who contributed to this matter' s being dealt with swiftly.</t>
  </si>
  <si>
    <t>Ook wil ik degenen bedanken die bijgedragen hebben aan een snelle behandeling van de kwestie.</t>
  </si>
  <si>
    <t>I am thinking in particular of the Group of the Party of European Socialists.</t>
  </si>
  <si>
    <t>Daarmee doel ik met name op de PSE-Fractie.</t>
  </si>
  <si>
    <t>Mr President, first I want to compliment the rapporteur, Charlotte Cederschiöld, on drawing up this report, which is an excellent point of departure for increasing protection by penal sanctions against counterfeiting in connection with the introduction of the euro.</t>
  </si>
  <si>
    <t>Mijnheer de Voorzitter, geachte collega's, om te beginnen wil ik de rapporteur, mevrouw Charlotte Cederschiöld, feliciteren met dit verslag, dat een uitstekend uitgangspunt is voor de versterking van de strafrechtelijke bescherming tegen valsemunterij met het oog op het in omloop brengen van de euro.</t>
  </si>
  <si>
    <t>The euro will enter into circulation on 1 January 2002 and will become one of the world' s most important reserve currencies.</t>
  </si>
  <si>
    <t>De euro komt op 1 januari 2002 in omloop en zal een van de belangrijkste internationale reservemunten zijn.</t>
  </si>
  <si>
    <t>Due to its importance on a world scale, the euro will be particularly exposed to the risk of counterfeiting and forgery.</t>
  </si>
  <si>
    <t>Gezien zijn internationale belang zal de euro in het bijzonder blootstaan aan het risico van valsemunterij en namaak.</t>
  </si>
  <si>
    <t>This draft decision therefore lays down a set of minimum standards intended to harmonise criminal law in this field and make its application by each Member State simpler and more effective.</t>
  </si>
  <si>
    <t>In dit ontwerpkaderbesluit worden een aantal minimumnormen vastgelegd, wordt de onderlinge aanpassing van het strafrecht ter zake beoogd en wil men de toepassing ervan door de lidstaten eenvoudiger en doeltreffender maken.</t>
  </si>
  <si>
    <t>It also provides for the euro to be protected even prior to its circulation, which will fill a gap in legislation in some Member States.</t>
  </si>
  <si>
    <t>Het voorstel voorziet in de bescherming van de euro nog vóór de munt in omloop gebracht wordt, zodat een leemte in de wetgeving van een aantal lidstaten gevuld kan worden.</t>
  </si>
  <si>
    <t>I expressly support the rapporteur as regards the need to extend this protection to national currencies which can continue to be exchanged after they have been withdrawn from circulation.</t>
  </si>
  <si>
    <t>Ik wil de rapporteur uitdrukkelijk steunen wanneer zij zegt dat deze bescherming moet worden uitgebreid tot de nationale munten, die immers nog altijd omgewisseld kunnen worden nadat ze uit omloop genomen zijn.</t>
  </si>
  <si>
    <t>This means that every Member State must guarantee the establishment of effective, adequate penal sanctions, which act as a deterrent against the offences covered by the draft framework decision.</t>
  </si>
  <si>
    <t>Alle lidstaten moeten dan ook zorgen voor doeltreffende en afdoende straffen die de praktijken die in het ontwerpkaderbesluit als misdrijven beschouwd worden, ontmoedigen.</t>
  </si>
  <si>
    <t>As to the proposal to establish a maximum custodial sentence of not less than eight years, I do not think that this will raise any problems as far as my country is concerned, even though the maximum sentence for counterfeiting under its criminal code is currently five years in prison, as it has already expressed willingness to make this amendment.</t>
  </si>
  <si>
    <t>Mijns inziens zal het voorstel om minstens een maximumstraf van acht jaar gevangenis op te leggen geen problemen opleveren voor mijn land; momenteel staat in het Portugese strafrecht wel slechts vijf jaar gevangenis op valsemunterij, maar mijn land heeft al blijk gegeven van de nodige bereidheid om deze bepaling te wijzigen.</t>
  </si>
  <si>
    <t>I also call on those few Member States still harbouring reservations to resolve them so that a decision can rapidly be reached on this matter, for the reasons our rapporteur set out earlier when she called for this to be done.</t>
  </si>
  <si>
    <t>Ik wil de weinige lidstaten die nog bezwaren hebben met aandrang verzoeken deze opzij te schuiven, zodat snel een beslissing kan worden genomen, zoals onze rapporteur ook al vroeg, en dit om de redenen die zij heeft aangevoerd.</t>
  </si>
  <si>
    <t>Mr President, this draft framework decision represents the first time a common proposal on crime has been put forward, with legislation to be applied by all fifteen Member States at the same time.</t>
  </si>
  <si>
    <t>Mijnheer de Voorzitter, met dit ontwerpkaderbesluit wordt voor de eerste maal een gezamenlijk voorstel op het gebied van het strafrecht gedaan, met regels die tegelijkertijd in de vijftien lidstaten moeten worden toegepast.</t>
  </si>
  <si>
    <t>We are therefore making progress towards the aim of developing and confirming the status of the European Union as an area of freedom, security and justice, as expressed at Tampere.</t>
  </si>
  <si>
    <t>Wij zetten aldus stappen in de richting van de verwezenlijking van het doel van de ontwikkeling en de totstandbrenging van de Europese Unie als een ruimte van vrijheid, veiligheid en rechtvaardigheid, waarvoor ook al in Tampere gepleit werd.</t>
  </si>
  <si>
    <t>Mr President, I need not repeat what the rapporteur said or the points Mr Coelho made. All that is indeed very true and correct.</t>
  </si>
  <si>
    <t>Mijnheer de Voorzitter, waarde collega's, ik hoef niet te herhalen wat de rapporteur en collega Coelho al hebben gezegd.</t>
  </si>
  <si>
    <t>It is easy to counterfeit the euro.</t>
  </si>
  <si>
    <t>Hun opmerkingen zijn volkomen juist en gerechtvaardigd.</t>
  </si>
  <si>
    <t>We are going through a dangerous transitional phase in which a phenomenon has appeared in criminal law that is perhaps unique in monetary history.</t>
  </si>
  <si>
    <t>De euro kan gemakkelijk worden vervalst.</t>
  </si>
  <si>
    <t>It is that a currency that does not even exist yet, that is not in circulation, but exists only as bank deposit money, can nevertheless be counterfeited already. Yet because that currency is not yet in circulation as such, counterfeiting euros does not at present constitute a criminal offence.</t>
  </si>
  <si>
    <t>Wij bevinden ons in een gevaarlijke overgangsfase, waarin zich een fenomeen voordoet dat in de geschiedenis van het geldwezen vermoedelijk uniek is, namelijk dat een munt die nog niet eens in omloop is en alleen giraal gebruikt wordt, al wel vervalst kan worden, terwijl de delictsomschrijving van valsemunterij nog niet kan worden toegepast omdat de munt in kwestie nog niet in omloop is.</t>
  </si>
  <si>
    <t>It is a highly complex problem.</t>
  </si>
  <si>
    <t>Een bijzonder ingewikkeld probleem.</t>
  </si>
  <si>
    <t>If we do not act promptly - as Mrs Cederschiöld rightly said - anyone can produce a few counterfeit euros now and possibly not be prosecuted for subsequently putting them into circulation.</t>
  </si>
  <si>
    <t>Dit betekent dat als we niet snel handelen - daar heeft collega Cederschiöld gelijk in - men nu al valse euro's kan maken en die in omloop kan brengen zonder daarvoor te worden gestraft.</t>
  </si>
  <si>
    <t>Let me say in passing that this may seem an attractive prospect for a number of people.</t>
  </si>
  <si>
    <t>Voor menigeen - dit terzijde - kan dat wel eens een aantrekkelijk vooruitzicht zijn.</t>
  </si>
  <si>
    <t>So what is the European Union doing about it?</t>
  </si>
  <si>
    <t>Wat doet de Europese Unie daartegen?</t>
  </si>
  <si>
    <t>It is doing a number of things that are right, as Mrs Cederschiöld has described; but, in the context of these things she described, Parliament must look not so much at the content of the framework decision, not so much at the report drawn up by Mrs Cederschiöld, but more at the procedures that are being applied.</t>
  </si>
  <si>
    <t>Heel wat; mevrouw Cederschiöld heeft de maatregelen beschreven. Het Parlement moet zich in dit verband echter niet zozeer uitspreken over de inhoud van het kaderbesluit of over het verslag dat collega Cederschiöld daarover heeft opgesteld, maar over de procedure die moet worden gevolgd.</t>
  </si>
  <si>
    <t>The manner in which the Council, which is by far the most undemocratic institution in Europe, consulted the European Parliament makes a mockery of the concept of democracy.</t>
  </si>
  <si>
    <t>De Raad, veruit de meest ondemocratische instelling in Europa, heeft het Europees Parlement geraadpleegd op een manier die een aanfluiting van de democratie is.</t>
  </si>
  <si>
    <t>We received a text for consultation which the Council had been working on for a very long time, incidentally with only partial success - I will come to that in a moment.</t>
  </si>
  <si>
    <t>Wij hebben ter raadpleging een tekst toegestuurd gekregen waar de Raad zelf zeer lang aan had geknutseld - slechts met gedeeltelijk succes trouwens, daar kom ik zo nog op.</t>
  </si>
  <si>
    <t>Now the European Parliament is supposed to state its position on this complex, difficult and, at times, contradictory Council document in the space of three months.</t>
  </si>
  <si>
    <t>Het Europees Parlement wordt nu geacht binnen drie maanden advies uit te brengen over dit ingewikkelde, moeilijke en deels tegenstrijdige document van de Raad.</t>
  </si>
  <si>
    <t>It is only thanks to the immense efforts of Mrs Cederschiöld and to Parliament' s decision not to stand by its democratic right to conduct its advisory procedure over an adequate period of time and to have all the documents available in all the languages, that we have now managed to give our position by the date set by the Council, so that the decision scheduled for March can indeed be taken.</t>
  </si>
  <si>
    <t>Dat wij erin slagen binnen de door de Raad gewenste termijn advies uit te brengen, zodat er volgens de planning in maart een besluit kan worden genomen, is slechts aan twee dingen te danken: in de eerste plaats aan de buitengewone inzet van collega Cederschiöld, en in de tweede plaats aan het feit dat het Europees Parlement afziet van zijn democratische recht om met voldoende tijd en alle teksten in alle talen tot zijn beschikking de raadplegingsprocedure te doorlopen.</t>
  </si>
  <si>
    <t>On a subject as important as counterfeiting and protection against counterfeiting and harmonising the necessary criminal law provisions we cannot really work at the ridiculous pace the Council is demanding of us.</t>
  </si>
  <si>
    <t>Bij een belangrijk onderwerp, zoals valsemunterij of de bescherming tegen valsemunterij en de daarvoor vereiste strafrechtelijke harmonisatie, kun je eigenlijk niet in zo'n ijltempo werken als de Raad van ons verlangt.</t>
  </si>
  <si>
    <t>So let me state quite clearly here, on behalf of my group, that we discussed at length with Mrs Cederschiöld whether it is reasonable to work like this.</t>
  </si>
  <si>
    <t>Daarom wil ik hier namens mijn fractie heel duidelijk vermelden dat wij er met collega Cederschiöld lang over hebben gediscussieerd of het wel zinvol is om zo te werken.</t>
  </si>
  <si>
    <t>We concluded that it is not, but given the importance of the issue we nonetheless agreed to accept this procedure.</t>
  </si>
  <si>
    <t>Wij zijn tot de slotsom gekomen van niet, maar gelet op het belang van het onderwerp hebben we afgesproken de procedure zo te accepteren.</t>
  </si>
  <si>
    <t>This framework decision does without any doubt represent some progress.</t>
  </si>
  <si>
    <t>Dit kaderbesluit is ongetwijfeld een stap vooruit.</t>
  </si>
  <si>
    <t>Only, as Mrs Cederschiöld pointed out, in the end it does not fully achieve the legal certainty the Council wanted because various shortcomings have not been dealt with.</t>
  </si>
  <si>
    <t>De rechtszekerheid waar het de Raad eigenlijk om te doen was, wordt uiteindelijk echter niet volledig bereikt, zoals collega Cederschiöld al opmerkte.</t>
  </si>
  <si>
    <t>They relate to the minimum rules we are seeking to establish, the minimum rules relating to a punishable offence and in particular the application of the same criminal law norms in all Member States, including those that have not yet introduced the euro but where it could theoretically be counterfeited.</t>
  </si>
  <si>
    <t>Bij het vaststellen van de gewenste minimumnormen ten aanzien van de strafmaat, maar vooral ook met betrekking tot de toepassing van dezelfde strafrechtelijke normen in alle lidstaten - ook in de lidstaten die de euro nog niet hebben ingevoerd, maar waar wel vervalsingen kunnen worden gemaakt - zijn deze tekortkomingen namelijk niet verholpen.</t>
  </si>
  <si>
    <t>One reason they have not been dealt with is that as ever the leopard cannot change its spots, i.e. in the case of this framework decision, which specifically relates to judicial cooperation, the Council once again prefers to adhere to the level of government cooperation.</t>
  </si>
  <si>
    <t>Ze zijn onder andere niet verholpen omdat de Raad, zoals gewoonlijk, niet uit zijn schulp is gekropen. Ook bij dit kaderbesluit, juist op het gebied van justitiële samenwerking, houdt de Raad het hardnekkig bij intergouvernementele samenwerking.</t>
  </si>
  <si>
    <t>That is why, and I quote, this framework decision "is confined to supplementing the provisions of the International Convention of 20 April 1929 for the suppression of counterfeiting and its Protocol" , i.e. the provisions of a timeworn international convention that is a good 71 years old.</t>
  </si>
  <si>
    <t>Daarom is dit kaderbesluit - dat wil ik hier even vermelden - ook niet meer dan een aanvulling op een internationaal verdrag dat maar liefst 71 jaar oud is, namelijk het Verdrag ter Bestrijding van Valsemunterij van 20 april 1929 en de daarbij behorende protocollen.</t>
  </si>
  <si>
    <t>That means that the legal basis we are now seeking to establish to protect the euro does not derive from Community legislation, as it should, but merely takes the form of provisions supplementing an international convention dating back 71 years.</t>
  </si>
  <si>
    <t>Dat betekent dat de rechtsgrondslag voor de bescherming van de euro waaraan wij nu werken, niet tot het Gemeenschapsrecht behoort zoals eigenlijk zou moeten, maar de vorm aanneemt van een aanvulling op een 71 jaar oud verdrag.</t>
  </si>
  <si>
    <t>I leave it to the assembled company in this Chamber to decide whether that can be the future of a European Union based on judicial cooperation.</t>
  </si>
  <si>
    <t>De vraag of dit het voorland van de justitiële samenwerking in de Europese Unie is, laat ik over aan het oordeel van de hier aanwezige feestelijke vergadering.</t>
  </si>
  <si>
    <t>Thank you for your attention during our night sitting together.</t>
  </si>
  <si>
    <t>Ik dank u voor de aandacht die u mij tijdens ons gezamenlijke nachtprogramma heeft geschonken.</t>
  </si>
  <si>
    <t>Mr President, the launch of the euro could well be a heaven-sent opportunity for counterfeiters.</t>
  </si>
  <si>
    <t>Mijnheer de Voorzitter, de introductie van de euro kan voor valsemunters een gouden tijd betekenen.</t>
  </si>
  <si>
    <t>The fact is people are suddenly going to lose all their currency references, and that means they will be at serious risk of easily accepting forged euros because they are not very familiar with the genuine article.</t>
  </si>
  <si>
    <t>De burgers, die ineens geheel nieuw geld in handen krijgen, lopen een groot risico valse euro's te accepteren omdat ze eenvoudigweg de echte niet van de valse kunnen onderscheiden.</t>
  </si>
  <si>
    <t>So the Council is naturally worried and is seeking to establish sanctions, primarily criminal, applicable in all the countries of Europe, against offences of this kind.</t>
  </si>
  <si>
    <t>Uiteraard maakt de Raad zich hier zorgen over. Hij onderzoekt dan ook welke strafmaatregelen in alle Europese landen nodig zijn om valsemunterij te voorkomen.</t>
  </si>
  <si>
    <t>No doubt the Council could have been satisfied with a simple resolution recommending that Member States adopt national legislation to that effect.</t>
  </si>
  <si>
    <t>De Raad had eenvoudigweg een resolutie kunnen aannemen waarin de lidstaten wordt aanbevolen nationale wetten op te stellen ter voorkoming van deze valsemunterij.</t>
  </si>
  <si>
    <t>That is what I would have preferred, personally.</t>
  </si>
  <si>
    <t>Persoonlijk had ik hieraan de voorkeur gegeven.</t>
  </si>
  <si>
    <t>But, probably through lack of confidence in the zeal of certain members, the Council has preferred to implement a legal instrument which is more binding at European level: a framework decision.</t>
  </si>
  <si>
    <t>Maar de Raad, die op dit punt kennelijk weinig vertrouwen in sommige lidstaten heeft, zag meer in een meer bindend wetsinstrument op Europees niveau: het kaderbesluit.</t>
  </si>
  <si>
    <t>Now that is where the difficulties begin, because criminal law comes under national sovereignty and the Treaty of Maastricht contains no specific provision covering this situation for the euro - so as not to frighten the voters by over-egging the pudding.</t>
  </si>
  <si>
    <t>Hier beginnen de moeilijkheden, want het strafrecht valt onder de nationale soevereiniteit en in het Verdrag van Maastricht staat met betrekking tot dit vraagstuk niets over de euro vermeld. Men was immers bang de kiezer af te schrikken als er teveel zaken in dit Verdrag zouden worden vastgelegd.</t>
  </si>
  <si>
    <t>The draft framework decision before us today tries to cover up this lacuna by referring to Articles 31 and 34(2)(b) of the Treaty.</t>
  </si>
  <si>
    <t>In het ontwerpkaderbesluit dat ons vandaag is voorgelegd, probeert men deze tekortkoming te maskeren door te verwijzen naar artikel 31, sub e) en artikel 34, lid 2, sub b) van het Verdrag.</t>
  </si>
  <si>
    <t>However, I find these passports inadequate.</t>
  </si>
  <si>
    <t>Dit lijkt me echter ontoereikend.</t>
  </si>
  <si>
    <t>Article 31 only envisages minimum common rules for criminal acts in certain cases, specifically restricted to organised crime, terrorism and drug trafficking.</t>
  </si>
  <si>
    <t>Artikel 31 voorziet slechts in zeer beperkte mate in gemeenschappelijke regels voor misdrijven, en deze regels gelden voor specifieke gevallen zoals georganiseerde criminaliteit, terrorisme en drugshandel.</t>
  </si>
  <si>
    <t>Counterfeiting is not on the list.</t>
  </si>
  <si>
    <t>Valsemunterij valt hier niet onder.</t>
  </si>
  <si>
    <t>Article 34, a product of the Treaty of Amsterdam, only lays down the new form of a framework decision, and clearly this only applies to the existing powers of the European Union.</t>
  </si>
  <si>
    <t>In artikel 34 van het Verdrag wordt het kaderbesluit enkel opnieuw geformuleerd, waarbij de bestaande bevoegdheden van de Unie als uitgangspunt blijven gelden.</t>
  </si>
  <si>
    <t>So we come back to the previous problem.</t>
  </si>
  <si>
    <t>We zijn dus weer terug bij af.</t>
  </si>
  <si>
    <t>In other words, the Council has not succeeded in giving this text a credible legal basis.</t>
  </si>
  <si>
    <t>Met andere woorden: de Raad is er niet in geslaagd een geloofwaardige rechtgrondslag aan deze tekst te geven.</t>
  </si>
  <si>
    <t>In a way, this is deferred punishment for its lack of honesty, at the time, in presenting the Maastricht Treaty to the voters.</t>
  </si>
  <si>
    <t>De Raad krijgt zo alsnog de rekening gepresenteerd voor het feit dat hij indertijd, bij de presentatie van het Verdrag van Maastricht aan de kiezers, geen openheid van zaken heeft gegeven.</t>
  </si>
  <si>
    <t>I would also like to make a more general point.</t>
  </si>
  <si>
    <t>Ik heb nog een opmerking van meer algemene aard.</t>
  </si>
  <si>
    <t>Not so long ago we were dealing with one or more reports on questions of principle relating to the euro in virtually every part-session.</t>
  </si>
  <si>
    <t>Enige tijd geleden werden er bijna iedere vergaderperiode een of meerdere verslagen behandeld over zeer belangrijke, met de euro samenhangende vraagstukken.</t>
  </si>
  <si>
    <t>But there has been nothing for a year. Just a few little technical reports like this one on counterfeiting.</t>
  </si>
  <si>
    <t>Sinds een jaar hoor ik hier niets meer over de euro, met uitzondering van enkele documenten over kleine technische vraagstukken, zoals dit verslag over de valsemunterij.</t>
  </si>
  <si>
    <t>The Commission' s communication on its strategic objectives for 2000-2005, which we have debated this week, contained absolutely nothing on this vast subject, except the reminder, in a single line, that the euro coins and notes are due to come into circulation on 1 January 2002.</t>
  </si>
  <si>
    <t>In de mededeling van de Commissie over haar strategische doelstellingen voor de periode 2000-2005, waarover we deze week gedebatteerd hebben, staat niets over dit omvangrijke vraagstuk, alleen een regel waarin staat dat de bankbiljetten en munten op 1 januari 2002 in omloop moeten worden gebracht. Dat is wel heel erg mager.</t>
  </si>
  <si>
    <t>Veel wezenlijke problemen blijven evenwel onopgelost.</t>
  </si>
  <si>
    <t>Zo bestaat er onder de publieke opinie een verontrustend gebrek aan belangstelling.</t>
  </si>
  <si>
    <t>However, there are many underlying problems yet to be resolved.</t>
  </si>
  <si>
    <t>Verder moeten de doelstellingen van het monetair beleid worden vastgesteld. Momenteel wordt immers ten onrechte alleen de strijd tegen de inflatie als doelstelling genoemd.</t>
  </si>
  <si>
    <t>Let us mention, for example, the disturbing lack of public interest, the definition of monetary policy objectives abusively reduced to the mere fight against inflation, the strange coupling of monetary federalism to a lack budgetary or fiscal federalism, the status of the present applicant countries, when they become members, vis-à-vis the euro zone, the confused reaction of the international markets to this currency with no homogeneous popular foundation, and so on.</t>
  </si>
  <si>
    <t>Een ander probleem is dat op monetair gebied vreemd genoeg een federaal beleid wordt gevoerd, terwijl hiervan op budgettair of fiscaal gebied geen sprake is. Verder moet de status van de kandidaat-lidstaten ten opzichte van de eurozone worden vastgesteld, mochten deze landen daadwerkelijk lid worden.</t>
  </si>
  <si>
    <t>Do I also need to mention that investors who sold dollars to buy euros have lost 20% since 1 January 1999, 40% if they bought bonds, and no less than 55% if they sold yen to buy euros?</t>
  </si>
  <si>
    <t>Verder bestaat er op de internationale markten verbazing over het feit dat het de euro ontbreekt aan een duidelijk maatschappelijk draagvlak. Zo kan ik nog wel even doorgaan.</t>
  </si>
  <si>
    <t>Mr President, for those unfortunate investors even real euros are false money.</t>
  </si>
  <si>
    <t>Moet ik u eraan herinneren dat de investeerders die hun dollars hebben ingeruild voor euro's sinds 1 januari 1999 20% verlies hebben geleden? Voor obligaties is dit verlies 40%, en investeerders die hun yens hebben ingewisseld voor euro's hebben maar liefst 55% verloren.</t>
  </si>
  <si>
    <t>These are gigantic problems but they seem to be taboo here.</t>
  </si>
  <si>
    <t>Voor al deze beklagenswaardige investeerders, mijnheer de Voorzitter, vormen zelfs de echte euro's vals geld. Het gaat hier om wezenlijke problemen, maar die zijn hier kennelijk taboe.</t>
  </si>
  <si>
    <t>I should like to take over the baton from the previous speaker.</t>
  </si>
  <si>
    <t>Ik neem graag de draad op van de vorige spreker.</t>
  </si>
  <si>
    <t>There are a number of questions of principle which are demanding solutions, because the point of departure is, of course, that the regulation of criminal law is a national concern.</t>
  </si>
  <si>
    <t>Er zijn enkele fundamentele vragen te beantwoorden, omdat het uitgangspunt is dat de strafrechtelijke regelgeving een nationale aangelegenheid is.</t>
  </si>
  <si>
    <t>Criminal law is part of each individual nation' s own cultural tradition, and it is very difficult to arrive at common definitions of what is to be understood by these basic legal concepts.</t>
  </si>
  <si>
    <t>Het strafrecht behoort tot de culturele traditie van elke samenleving en het is zeer moeilijk gemeenschappelijke definities op te stellen voor juridische basisbegrippen en wat daaronder verstaan wordt.</t>
  </si>
  <si>
    <t>I appreciate Mrs Cederschiöld' s work, and my point of departure will be her search - in connection with the Tampere Summit - for common definitions and common regulations regarding what is punishable and what common sanctions can be applied.</t>
  </si>
  <si>
    <t>Ik waardeer het werk van mevrouw Cederschiöld, die naar aanleiding van de Top van Tampere voorstellen heeft gedaan inzake gemeenschappelijke definities en regels voor strafbare feiten en inzake gemeenschappelijke sancties.</t>
  </si>
  <si>
    <t>She would like to devise these sanctions jointly so as to arrive at a coherent criminal justice system for offences which have particular relevance for the EU.</t>
  </si>
  <si>
    <t>Zij wil deze sancties graag gemeenschappelijk uitwerken om te komen tot een coherent strafrechtelijk systeem voor strafbare feiten, die betrekking hebben op de EU.</t>
  </si>
  <si>
    <t>But the problem is that there is no legal basis for this, and with good reason, because the regulation of criminal law belongs to the sphere of national jurisdiction.</t>
  </si>
  <si>
    <t>Het probleem is dat er hiervoor geen rechtsgrondslag is en wel om een goede reden, namelijk omdat het strafrecht tot de nationale bevoegdheden behoort.</t>
  </si>
  <si>
    <t>In that context, I want to ask the following question of the Commission' s and the Council' s representatives: is the legal basis which has been invoked adequate?</t>
  </si>
  <si>
    <t>In dit verband wil ik de afgevaardigden van de Raad en de Commissie de volgende vragen stellen: is de aangegeven rechtsgrondslag voldoende?</t>
  </si>
  <si>
    <t>In my view, it is clearly in conflict with, and far exceeds the scope of, Article 34, paragraph 2, point b where a legal basis is established for so-called framework decisions which are binding upon the Member States in regard to the desired objectives, but in which it is left to the national authorities to determine the form and methods of implementation.</t>
  </si>
  <si>
    <t>Naar mijn mening is dit in strijd met en gaat het veel verder dan artikel 34, lid 2, sub b), waarin een definitie wordt gegeven van de zogenaamde kaderbesluiten met een bindend karakter voor de lidstaten wat het resultaat betreft, maar waarbij de lidstaten zelf kunnen beslissen welke vorm en middelen ze kiezen voor de verwezenlijking ervan.</t>
  </si>
  <si>
    <t>What of course characterises the present draft framework decision is the fact that the Member States' obligations are laid down in detail. There is no freedom of choice regarding methods and implementation.</t>
  </si>
  <si>
    <t>Het onderhavige ontwerpkaderbesluit stelt echter reeds alle details vast inzake de verplichtingen van de lidstaten, die daardoor geen enkele vrijheid hebben om de middelen en de methode van tenuitvoerlegging te kiezen.</t>
  </si>
  <si>
    <t>In my view, this exceeds the parameters of the legal basis.</t>
  </si>
  <si>
    <t>Dit gaat naar mijn mening verder dan deze rechtsgrondslag toestaat.</t>
  </si>
  <si>
    <t>I should like an answer from the Commission and the Council, for I consider it obvious that Article 31 does not supply the relevant legal basis.</t>
  </si>
  <si>
    <t>Ik hoorde graag het standpunt van de Commissie en de Raad, omdat het voor mij buiten kijf staat dat artikel 31 hiervoor geen rechtsgrondslag biedt.</t>
  </si>
  <si>
    <t>Mr President, Commissioner, let me begin by warmly congratulating and thanking the rapporteur and pointing out that, in her report, she does not just welcome the draft framework decision but also proposes a few changes, which have been referred to by various speakers but which we cannot discuss in detail now, to supplement and improve the text.</t>
  </si>
  <si>
    <t>Mijnheer de Voorzitter, mevrouw de commissaris, ik wil in de eerste plaats de rapporteur van harte feliciteren en bedanken. Ik wil er op wijzen dat zij in haar verslag niet alleen het ontwerp voor het kaderbesluit gunstig heeft beoordeeld, maar ook enige wijzigingen heeft voorgesteld - die vandaag ook in diverse betogen aan de orde zijn gekomen - ter verbetering en aanvulling op de tekst.</t>
  </si>
  <si>
    <t>Die kunnen we hier echter niet allemaal behandelen.</t>
  </si>
  <si>
    <t>It is crucially important to continue the success story of the euro and we must make every effort not to spoil this success story or put it at risk by taking inadequate measures to prevent counterfeiting - and we are well aware of the initial attempts that are being made.</t>
  </si>
  <si>
    <t>Het is hoe dan ook belangrijk dat we het succesverhaal van de euro voortzetten. Wij moeten alles in het werk stellen om te vermijden dat dit succesverhaal door tekortschietende maatregelen tegen vervalsingen - en de eerste pogingen daartoe zijn al gemeld - wordt geschaad of in twijfel getrokken.</t>
  </si>
  <si>
    <t>We have all noted that the conversion phase will bring uncertainty and risks with it.</t>
  </si>
  <si>
    <t>Wij hebben er allemaal op gewezen dat de omschakelingsfase ook onzekerheid en gevaren met zich meebrengt.</t>
  </si>
  <si>
    <t>So, in addition to the efforts to combat counterfeiting, to ensure the sound implementation of the provisions, the planned information campaign will of course play a key role and here we still have serious work to do.</t>
  </si>
  <si>
    <t>Naast de strijd tegen vervalsingen, naast een ordelijke uitvoering van de regels, is ook een belangrijke rol weggelegd voor de geplande voorlichtingscampagne, waar wij ons nog intensief mee bezig zullen moeten houden.</t>
  </si>
  <si>
    <t>We are also concerned with the question of cooperation.</t>
  </si>
  <si>
    <t>Het gaat echter ook om samenwerking.</t>
  </si>
  <si>
    <t>We need to define the precise responsibilities of the ECB, the national central banks, the Commission and Europol pertaining to all matters relating to counterfeiting of the euro.</t>
  </si>
  <si>
    <t>Wij hebben een definitie nodig van de precieze bevoegdheden die de ECB, de nationale centrale banken, de Commissie en Europol hebben in geval van vervalsing van de euro.</t>
  </si>
  <si>
    <t>I also think we should perhaps consider setting up an interinstitutional or EU body in charge of coordinating the cooperation work.</t>
  </si>
  <si>
    <t>Ik vraag me ook af of het niet nodig is een interinstitutioneel of EU-comité op te richten dat verantwoordelijk is voor de coördinatie van de samenwerking.</t>
  </si>
  <si>
    <t>In the same context, we could establish an early warning system functioning round the clock, together with a common information system for the rapid exchange of data between the responsible authorities.</t>
  </si>
  <si>
    <t>In dit verband kan ook gedacht worden aan de oprichting van een snel waarschuwingssysteem dat rond de klok actief is, en aan het opzetten van een gemeenschappelijk informatiesysteem voor snelle gegevensuitwisseling tussen de bevoegde autoriteiten.</t>
  </si>
  <si>
    <t>Aside from the report, which we welcome, many questions have arisen that still need to be resolved.</t>
  </si>
  <si>
    <t>Wij juichen dit verslag toe, maar er zijn daarnaast veel problemen opgedoken die nog moeten worden opgelost.</t>
  </si>
  <si>
    <t>I hope the debate we are holding here will bring some clarification.</t>
  </si>
  <si>
    <t>Ik hoop dat in dit debat nog menig punt zal worden opgehelderd.</t>
  </si>
  <si>
    <t>Mr President, Mrs Cederschiöld, ladies and gentlemen, how safe is the euro?</t>
  </si>
  <si>
    <t>Mijnheer de Voorzitter, mevrouw de rapporteur, geachte afgevaardigden; hoe veilig is de euro?</t>
  </si>
  <si>
    <t>That is, after all, a question the people often ask.</t>
  </si>
  <si>
    <t>Dat is een vraag die door de bevolking zeer vaak gesteld wordt.</t>
  </si>
  <si>
    <t>And that question will of course become increasingly pressing with the approach of 1 January 2002, the date when they will have euros in their pockets.</t>
  </si>
  <si>
    <t>Nu de datum van 1 januari 2002, de dag waarop men euro's in zijn portemonnee zal hebben, met rasse schreden dichterbij komt, zal deze vraag natuurlijk des te nadrukkelijker gesteld worden.</t>
  </si>
  <si>
    <t>For the safety of the euro is not just a matter of the stability and external value of the currency but, in fact, also of protecting the euro against counterfeiting.</t>
  </si>
  <si>
    <t>De vraag hoe veilig de euro is, betreft nu eenmaal niet alleen de stabiliteit van de munt en de externe waarde ervan. Die vraag betreft mede de bescherming van de euro tegen vervalsingen.</t>
  </si>
  <si>
    <t>That too is a concern of the people, for, as has rightly been said, this will be a new currency for them, new in terms of how it looks and also how it is used.</t>
  </si>
  <si>
    <t>Ook dat houdt de bevolking bezig, omdat dit geld immers, zoals terecht werd opgemerkt, nieuw zal zijn voor de burgers; uiterlijk, maar ook in het gebruik.</t>
  </si>
  <si>
    <t>Of course all the citizens of the EU Member States will also be faced with the novelty of a currency that is valid over such a wider area, and even beyond Europe, as a reserve currency.</t>
  </si>
  <si>
    <t>Het zal voor alle burgers van de lidstaten ook een nieuwe ervaring zijn dat met hun munt in een veel groter gebied betaald kan worden, en dat die zelfs buiten Europa een toonaangevende valuta is.</t>
  </si>
  <si>
    <t>They will need time to get used to that too.</t>
  </si>
  <si>
    <t>Ook daaraan zal men aanvankelijk moeten wennen.</t>
  </si>
  <si>
    <t>So it is clearly necessary to ask what the EU is doing to protect the euro against counterfeiting.</t>
  </si>
  <si>
    <t>Het is dan ook logisch dat men zal vragen wat de Europese Unie onderneemt om de euro tegen namaak te beschermen.</t>
  </si>
  <si>
    <t>And that is what we are discussing at this late hour.</t>
  </si>
  <si>
    <t>Daar gaat het op dit late uur immers om.</t>
  </si>
  <si>
    <t>This really is a subject that is close to the citizen, so it is a pity it is being debated at such a late hour. But that cannot be helped.</t>
  </si>
  <si>
    <t>Dit is werkelijk een kwestie die de burger direct aangaat, en wat dat betreft is het te betreuren dat dit debat zo laat plaatsvindt, maar dat is nu eenmaal zo.</t>
  </si>
  <si>
    <t>Of course, the European Central Bank has been looking into the matter for a very long time.</t>
  </si>
  <si>
    <t>De Europese Centrale Bank houdt zich vanzelfsprekend al heel lang met dit thema bezig.</t>
  </si>
  <si>
    <t>After all, it is responsible for technical measures to protect against counterfeiting.</t>
  </si>
  <si>
    <t>De centrale bank is immers verantwoordelijk voor de technische beveiliging tegen vervalsing.</t>
  </si>
  <si>
    <t>As has also been pointed out, in summer 1998 the Commission submitted a communication listing a very wide variety of areas where measures need to be taken, such as information, further training - an important area, cooperation between the euro-states and of course even beyond them, and measures under criminal law.</t>
  </si>
  <si>
    <t>De Commissie heeft in de zomer van 1998 een mededeling gepresenteerd - daarop werd ook al gewezen - waarin de meest uiteenlopende gebieden werden opgesomd waarop maatregelen moeten worden getroffen: voorlichting, bijscholing - een erg belangrijk punt - samenwerking tussen de eurolanden, en natuurlijk ook bredere samenwerking op strafrechtelijk gebied.</t>
  </si>
  <si>
    <t>That is what this framework decision is about.</t>
  </si>
  <si>
    <t>Daar gaat het in dit kaderbesluit om.</t>
  </si>
  <si>
    <t>Mrs Cederschiöld, let me offer you sincere thanks on behalf of the Commission and, above all, let me also thank Parliament for being prepared to give its position in the space of such a short time.</t>
  </si>
  <si>
    <t>Mevrouw de rapporteur, ik wil u namens de Commissie heel hartelijk bedanken, en ik wil vooral ook het Parlement bedanken omdat u bereid bent geweest om in zo korte tijd advies uit te brengen.</t>
  </si>
  <si>
    <t>I certainly appreciate that.</t>
  </si>
  <si>
    <t>Ik waardeer dat bijzonder.</t>
  </si>
  <si>
    <t>The framework decision aims to ensure that the Member States apply the same definition of counterfeiting offences.</t>
  </si>
  <si>
    <t>In het kaderbesluit staat centraal dat de lidstaten dezelfde definitie van valsemunterij dienen te hanteren.</t>
  </si>
  <si>
    <t>Of course the first condition for uniform action is always to have uniform definitions and, as was emphasised, what we are basically trying to do is to ensure that the euro is protected even before it is physically introduced.</t>
  </si>
  <si>
    <t>Het toepassen van dezelfde definitie is natuurlijk een eerste vereiste om ook op gelijke wijze te kunnen optreden. Zoals al is benadrukt, gaat het er in wezen om dat de bescherming van de euro al voor de fysieke invoering ervan is gegarandeerd.</t>
  </si>
  <si>
    <t>Naturally, the Commission is also glad that the European Parliament' s prompt decision - and I hope the vote will be in favour - means the framework decision can enter into force very rapidly now, so that we can begin to transpose it.</t>
  </si>
  <si>
    <t>Uiteraard is de Commissie ook dankbaar dat het kaderbesluit door de snelle beslissing van het Europees Parlement - ik hoop dat die bij de stemming wordt bekrachtigd - nu zo snel mogelijk van kracht kan worden, zodat de omzettingsfase kan worden ingeluid.</t>
  </si>
  <si>
    <t>For the Commission has been asked to report, as it will in the first half of next year, on the progress in transposing it in the Member States, on whether the serious nature of this issue is being matched by serious action.</t>
  </si>
  <si>
    <t>Men verlangt immers van de Commissie dat zij verslag uitbrengt - en dat zullen wij in de eerste helft van volgend jaar doen - over de situatie in de lidstaten ten aanzien van de omzetting. Dan zal blijken of de ernst van het thema ook tot uitdrukking komt in de praktijk.</t>
  </si>
  <si>
    <t>It has been pointed out that this framework decision is in fact a decision in the area of criminal law.</t>
  </si>
  <si>
    <t>Er werd op gewezen dat dit kaderbesluit op het terrein van het strafrecht ligt.</t>
  </si>
  <si>
    <t>In that respect we must recognise this innovation, this step, even if, as Mr Schulz just pointed out, simply supplementing a rather old convention is not really a particularly bold step.</t>
  </si>
  <si>
    <t>In die zin moet deze vernieuwing, deze stap worden gewaardeerd, ook al is die, zoals u zei, mijnheer Schulz, niet al te moedig omdat het een aanvulling op een tamelijk oud verdrag betreft.</t>
  </si>
  <si>
    <t>In reply to the question whether the Commission considers that the framework decision has an adequate legal basis under the Treaty, the Commission believes that the right basis is being applied here.</t>
  </si>
  <si>
    <t>In antwoord op uw vraag of de Commissie van mening is dat het kaderbesluit op een toereikende rechtsgrondslag berust overeenkomstig het Verdrag, kan ik u zeggen dat de Commissie inderdaad van mening is dat hier de juiste rechtsgrondslag is gekozen.</t>
  </si>
  <si>
    <t>The framework decision will, however, have to be supplemented by other legal acts in future.</t>
  </si>
  <si>
    <t>In de toekomst zal het kaderbesluit evenwel door andere juridische instrumenten moeten worden aangevuld.</t>
  </si>
  <si>
    <t>The Commission will submit a proposal for a regulation on cooperation between all the responsible authorities and on cooperation with Europol.</t>
  </si>
  <si>
    <t>De Commissie zal een voorstel voor een verordening betreffende de samenwerking tussen alle bevoegde autoriteiten en de samenwerking met Europol formuleren.</t>
  </si>
  <si>
    <t>That proposal will establish a duty to cooperate, and a duty on the part of the national authorities to notify Europol of cases of counterfeiting and to present any confiscated counterfeit money to the European Central Bank for identification and classification, so that effective measures can then be taken.</t>
  </si>
  <si>
    <t>Dat voorstel dient in een samenwerkingsplicht te voorzien en regels vast te stellen inzake de plicht van nationale autoriteiten om valsemunterij aan Europol te melden en in beslag genomen vals geld ter identificatie en classificatie voor te leggen aan de Europese Centrale Bank, zodat er vervolgens doeltreffende maatregelen kunnen worden genomen.</t>
  </si>
  <si>
    <t>On the question of coordinating the various measures, since early 1998, the Commission, followed now by OLAF, has been working with experts on the subject from the Member States, the European Central Bank and Europol on means of effectively combating counterfeiting of the euro in advance.</t>
  </si>
  <si>
    <t>Wat de coördinatie van de verschillende maatregelen betreft, kan ik zeggen dat de Commissie - en in het vervolg ook OLAF - sinds 1998 met deskundigen uit de lidstaten, van de Europese Centrale Bank en van Europol samenwerken om vervalsingen van de euro reeds preventief te bestrijden.</t>
  </si>
  <si>
    <t>As Mr Karas just pointed out, a few weeks ago the Commission submitted a proposal for an information campaign on the euro, to which it proposed allocating as much as EUR 32 million.</t>
  </si>
  <si>
    <t>De heer Karas wees er net al op dat de Commissie enkele weken geleden een voorstel voor een informatiecampagne over de euro heeft gedaan, met een voorgesteld budget van 32 miljoen euro.</t>
  </si>
  <si>
    <t>That is a volume of funding that can be put to very effective use, a large amount; and of course the information campaign will also focus very strongly on protecting the euro against counterfeiting.</t>
  </si>
  <si>
    <t>Met die hoeveelheid middelen kan heel wat worden gedaan, het is een ruim budget; en in deze voorlichtingscampagne zal de bescherming van de euro tegen vervalsing natuurlijk een belangrijke plaats innemen.</t>
  </si>
  <si>
    <t>I believe that this debate shortly before midnight will also teach a salutary lesson to all those counterfeiters who believe their hour has come, because they think the EU is no longer awake at this late hour!</t>
  </si>
  <si>
    <t>Tenslotte denk ik dat dit debat, kort voor middernacht, er ook toe dient om alle valsemunters uit de droom te helpen die denken dat zij op dit late uur toe kunnen slaan omdat de EU wel niet meer zal waken!</t>
  </si>
  <si>
    <t>Thank you very much, Commissioner Schreyer.</t>
  </si>
  <si>
    <t>Hartelijk dank, commissaris Schreyer.</t>
  </si>
  <si>
    <t>(The sitting was closed at 11.50 p.m.)</t>
  </si>
  <si>
    <t>(De vergadering wordt om 23.50 uur gesloten)</t>
  </si>
  <si>
    <t>Resumption of the sitting</t>
  </si>
  <si>
    <t>Hervatting van de vergadering</t>
  </si>
  <si>
    <t>Mr President, I should like make a comment in connection with a meeting held last night by various Members of Parliament from all groups.</t>
  </si>
  <si>
    <t>Mijnheer de Voorzitter, ik heb een opmerking over een vergadering van gisteravond van diverse afgevaardigden van de fracties in dit Parlement.</t>
  </si>
  <si>
    <t>The purpose of the meeting, which was attended by several Vice-Presidents and Quaestors, together with the architects who designed this building, was to discuss how we could improve our working conditions.</t>
  </si>
  <si>
    <t>Aan deze vergadering werd deelgenomen door diverse ondervoorzitters, quaestoren en de architecten die dit parlementsgebouw hebben ontworpen; besproken werd hoe onze werkzaamheden steeds verder kunnen worden verbeterd.</t>
  </si>
  <si>
    <t>We discovered during the meeting that the lovely white curtain behind you, Mr President, in fact conceals a huge window which, if the curtain were drawn back, would afford a wonderful view over the river.</t>
  </si>
  <si>
    <t>Zo hebben wij gisterenavond ontdekt, mijnheer de Voorzitter, dat dat mooie witte gordijn daar achter u een groot raam verbergt. Als we het gordijn open doen, hebben we, naar het schijnt, een mooi uitzicht op de rivier.</t>
  </si>
  <si>
    <t>We were told that the curtain was closed so that you would not have your back to the light and to improve the lighting during debates.</t>
  </si>
  <si>
    <t>Het gordijn is echter dicht, zo is ons verteld, omdat u anders met uw rug naar het licht zit en omdat we zo een beter licht hebben tijdens de debatten.</t>
  </si>
  <si>
    <t>But what is to prevent us, before the sitting is opened or when you close the sitting, opening the curtains and enjoying the apparently magnificent view behind you?</t>
  </si>
  <si>
    <t>Wat let ons echter om vóór de opening van de debatten of wanneer u de vergadering onderbreekt, dit gordijn open te doen zodat we een beetje kunnen genieten van dat schitterende uitzicht achter u? Het is nog gratis ook!</t>
  </si>
  <si>
    <t>I am more than happy for our House to be illuminated by the brilliance of our debates but a little real sunlight on our bubble of democracy from time to time would not come amiss.</t>
  </si>
  <si>
    <t>Ik vind het prima dat onze vergaderzaal wordt verlicht door de vruchtbaarheid van onze debatten, maar het lijkt me nog veel beter als de echte zon van tijd tot tijd onze koepel van democratie zou kunnen binnendringen.</t>
  </si>
  <si>
    <t>I think it would be a nice idea if you could discuss opening this curtain from time to time with the ushers.</t>
  </si>
  <si>
    <t>Het zou goed zijn als u eens met de boden kunt bespreken hoe we dit gordijn zo nu en dan open kunnen krijgen.</t>
  </si>
  <si>
    <t>Thank you very much Mr Onesta, I am grateful for any suggestions that will make our Chamber more conducive to human comfort.</t>
  </si>
  <si>
    <t>Mijnheer Onesta, ik dank u. Ik ben blij met elke tip om onze vergaderzaal aangenamer te maken.</t>
  </si>
  <si>
    <t>I would propose that we carry on in the normal way for the time being.</t>
  </si>
  <si>
    <t>Ik stel voor dat wij de vergadering voortzetten in de zaal zoals ze nu is.</t>
  </si>
  <si>
    <t>In the meantime, I will have someone check as to whether it would be a simple matter, technically speaking.</t>
  </si>
  <si>
    <t>In de tussentijd laat ik onderzoeken of uw voorstel technisch gemakkelijk uitvoerbaar is.</t>
  </si>
  <si>
    <t>If so, then we will have a trial run for half an hour and see how it looks when the President sits with his back to the light!</t>
  </si>
  <si>
    <t>Als dat het geval is, kunnen wij een keertje uitproberen hoe het eruit ziet als de Voorzitter met zijn rug tegen het licht zit.</t>
  </si>
  <si>
    <t>UCITS</t>
  </si>
  <si>
    <t>ICBE's</t>
  </si>
  <si>
    <t>. (SV) Mr President, Commissioner, ladies and gentlemen, it is my hope that Parliament is prepared now to make a decision to extend and strengthen the financial market in Europe.</t>
  </si>
  <si>
    <t>Mijnheer de Voorzitter, mijnheer de commissaris, collega's, ik hoop dat het Parlement vandaag bereid is te besluiten tot een vergroting en versterking van de financiële markt in Europa.</t>
  </si>
  <si>
    <t>As a new Member of the European Parliament, it has been very interesting and instructive for me to be given responsibility for this important matter.</t>
  </si>
  <si>
    <t>Als nieuw lid van het Europees Parlement was het zeer interessant en leerzaam voor mij om met deze belangrijke taak belast te zijn.</t>
  </si>
  <si>
    <t>I should especially like to thank my colleagues on the committee for their willingness to find compromises; the President and the Bureau for lending a sensitive ear to this complex issue; the Commission, and especially the Commissioner, for being such worthwhile contacts; the Council; and also the division responsible for servicing the committee, for its selfless work.</t>
  </si>
  <si>
    <t>Mijn dank gaat met name uit naar mijn collega's in de Economische en Monetaire Commissie voor hun compromisbereidheid en naar de Voorzitter en het Bureau voor hun aandacht voor de complexiteit van de kwestie. Verder ben ik dankbaar voor de goede contacten met de Commissie, vooral met de terzake bevoegde commissaris, en met de Raad, alsmede voor het onbaatzuchtige werk van het secretariaat van de Economische en Monetaire Commissie.</t>
  </si>
  <si>
    <t>There was a good deal of agreement within the committee, apart from on a matter which, too, I hope it will be possible to solve.</t>
  </si>
  <si>
    <t>De eensgezindheid in de commissie was groot, afgezien van een punt waarvoor hopelijk ook een oplossing komt.</t>
  </si>
  <si>
    <t>The issue of UCITS may appear difficult, technical and a political minefield.</t>
  </si>
  <si>
    <t>De kwestie van de ICBE's lijkt misschien moeilijk en technisch en politiek gezien risicovol.</t>
  </si>
  <si>
    <t>I believe that some people do not even know what UCITS stands for.</t>
  </si>
  <si>
    <t>Ik denk dat sommigen niet eens weten waar ICBE voor staat.</t>
  </si>
  <si>
    <t>Allow me, however, to state very clearly that this is a question which really does affect the citizens of Europe in so far as it relates to how their savings are administered, what options there are available, how competition operates between countries in regard to different forms of savings, savers' demand for security, and the opportunities Europe' s citizens have to save wisely for their old age.</t>
  </si>
  <si>
    <t>Maar laat het duidelijk zijn dat deze kwestie de burgers in Europa daadwerkelijk aangaat. Het gaat om de manier waarop hun spaargeld beheerd wordt, welke mogelijkheden er zijn, hoe de concurrentie tussen de landen is wat betreft de verschillende spaarvormen, het recht op zekerheid van de spaarders en welke mogelijkheden de Europese burgers hebben om verstandig te sparen voor hun oude dag.</t>
  </si>
  <si>
    <t>It is a question of weighing demands for liberalisation in the interests of a better market and higher yield against investors' need for protection and security.</t>
  </si>
  <si>
    <t>We moeten de eis tot liberalisering ten behoeve van een beter functionerende markt en meer rendement afwegen tegen de bescherming van en zekerheid voor de investeerders.</t>
  </si>
  <si>
    <t>In the course of the 1980s, most markets in Europe underwent drastic deregulation.</t>
  </si>
  <si>
    <t>In de jaren '80 vond er op de meeste geldmarkten in Europa een drastische deregulering plaats.</t>
  </si>
  <si>
    <t>As a result, the national money and bond markets in particular developed very quickly over a period of a few years.</t>
  </si>
  <si>
    <t>Dit had tot gevolg dat met name de nationale geld- en obligatiemarkten zich gedurende enkele jaren snel ontwikkelden.</t>
  </si>
  <si>
    <t>Collective investment undertakings became an alternative to saving with a bank.</t>
  </si>
  <si>
    <t>Collectieve beleggingsfondsen werden een alternatief voor het sparen op de bank.</t>
  </si>
  <si>
    <t>In my own country, more than 60 per cent of Swedes save with a variety of funds.</t>
  </si>
  <si>
    <t>In mijn vaderland Zweden spaart ruim 60% van de mensen via verschillende beleggingsfondsen.</t>
  </si>
  <si>
    <t>The security afforded by this type of saving is attributable to the broad range of investment vehicles in which the funds are placed.</t>
  </si>
  <si>
    <t>Dit spaartype biedt zekerheid doordat er in verschillende fondsen wordt belegd.</t>
  </si>
  <si>
    <t>The capital and securities market has continued to be developed.</t>
  </si>
  <si>
    <t>De kapitaal- en effectenmarkt heeft zich verder uitgebreid.</t>
  </si>
  <si>
    <t>The current Directive on UCITS has become antiquated and outdated.</t>
  </si>
  <si>
    <t>De huidige ICBE-richtlijn is verouderd en past niet meer in deze tijd.</t>
  </si>
  <si>
    <t>New types of funds have been introduced in the various Member States which are not permitted to market their units in other Member States.</t>
  </si>
  <si>
    <t>Er zijn in de verschillende lidstaten nieuwe soorten beleggingsfondsen geïntroduceerd, die hun aandelen niet in andere lidstaten mogen uitgeven.</t>
  </si>
  <si>
    <t>Obviously, this inhibits competition and innovation and restricts the public' s range of savings options.</t>
  </si>
  <si>
    <t>Dit heeft natuurlijk een remmende werking op de concurrentie en de innovatie, en tegelijkertijd worden de keuzemogelijkheden van het publiek voor alternatieve spaarmogelijkheden beperkt.</t>
  </si>
  <si>
    <t>The Commission' s proposal with which we are dealing today is in two parts.</t>
  </si>
  <si>
    <t>Het voorstel van de Commissie dat we vandaag behandelen, bestaat uit twee delen.</t>
  </si>
  <si>
    <t>The first concerns the product, that is to say the funds.</t>
  </si>
  <si>
    <t>Het eerste deel behandelt de producten, dat wil zeggen de beleggingsfondsen.</t>
  </si>
  <si>
    <t>The other concerns the collective investment undertakings.</t>
  </si>
  <si>
    <t>Het tweede deel betreft de ICBE's.</t>
  </si>
  <si>
    <t>The main purpose of the first proposal is to extend the investment opportunities of collective investment undertakings by allowing them to invest in units in other collective investment undertakings, for example units in funds, standardised options and futures contracts and deposits in credit institutions and in certain types of money market instruments.</t>
  </si>
  <si>
    <t>Het eerste voorstel is voornamelijk gericht op uitbreiding van de beleggingsmogelijkheden voor instellingen voor collectieve beleggingen, door de mogelijkheid te bieden tot beleggen in aandelen van andere instellingen voor collectieve beleggingen, zoals fondsen in fondsen, gestandaardiseerde financiële termijn- en optieovereenkomsten, deposito's bij kredietinstellingen en sommige soorten geldmarktinstrumenten.</t>
  </si>
  <si>
    <t>Special risk-spreading rules are proposed in respect of such investments, involving both quantitative and qualitative criteria.</t>
  </si>
  <si>
    <t>Voor deze beleggingen worden regels voor risicospreiding voorgesteld, die zowel op kwantitatieve als op kwalitatieve criteria gebaseerd zijn.</t>
  </si>
  <si>
    <t>In addition, the Commission' s proposal puts forward special risk-spreading rules for funds whose aim is to replicate a particular stock index, a so-called index fund.</t>
  </si>
  <si>
    <t>Voorts wil men specifieke regels voor risicospreiding invoeren voor instellingen die voornemens zijn een aandelenindex, een zogeheten indexfonds, te reconstrueren.</t>
  </si>
  <si>
    <t>The committee wishes to make the requirements in relation to the Commission' s proposal more stringent.</t>
  </si>
  <si>
    <t>De Economische en Monetaire Commissie verscherpt de eis ten opzichte van het voorstel van de Commissie.</t>
  </si>
  <si>
    <t>To guarantee transparency and prudence, investments in non-harmonised funds should only be allowed on condition that qualitative criteria, for example a transparency requirement and investor protection, are introduced.</t>
  </si>
  <si>
    <t>Om te zorgen voor een transparant en gezond systeem, moeten beleggingen in niet-geharmoniseerde fondsen uitsluitend worden toegestaan als er kwaliteitsnormen worden gesteld, zoals transparantie en bescherming van de beleggers.</t>
  </si>
  <si>
    <t>In addition, quantitative criteria (risk exposure) should be introduced.</t>
  </si>
  <si>
    <t>Voorts moeten er kwantitatieve normen, blootstelling aan risico, worden gesteld.</t>
  </si>
  <si>
    <t>Moving on now, then, to the point where there is (or, I hope, was) a lack of agreement, namely OTC derivatives.</t>
  </si>
  <si>
    <t>Mijnheer de Voorzitter, dan komen we nu bij het punt waarover onenigheid bestaat - hopelijk niet meer voor lang -, namelijk OTC-derivaten.</t>
  </si>
  <si>
    <t>The Commission' s proposal makes a distinction between derivatives dealt in on regulated markets and derivative instruments not dealt in on regulated markets (so-called OTC derivatives).</t>
  </si>
  <si>
    <t>In haar voorstel maakt de Commissie onderscheid tussen derivaten die op gereglementeerde markten worden verhandeld en afgeleide instrumenten, de zogeheten OTC-derivaten, die niet op gereglementeerde markten worden verhandeld.</t>
  </si>
  <si>
    <t>The Commission' s proposal takes it as read that OTC derivatives are not one of the general types of investment that UCITS deal in, but that they should only be used to achieve efficient portfolio management and to hedge exchange-rate risks.</t>
  </si>
  <si>
    <t>In het Commissievoorstel wordt ervan uitgegaan dat OTC-derivaten niet deel uitmaken van de beleggingscategorieën die voor de ICBE' s in aanmerking komen, maar dat zij uitsluitend kunnen worden gebruikt met het oog op een doelmatig portefeuillebeheer en ter voorkoming van wisselkoersrisico's.</t>
  </si>
  <si>
    <t>In recent years, the derivatives market has grown very rapidly in almost all the Member States.</t>
  </si>
  <si>
    <t>De markt voor derivaten heeft zich de afgelopen jaren in vrijwel alle lidstaten zeer snel ontwikkeld.</t>
  </si>
  <si>
    <t>It is therefore important that regulation of derivatives is flexible so that the market is not tied down ahead of future developments.</t>
  </si>
  <si>
    <t>De regelgeving inzake derivaten moet dan ook soepel zijn zodat de markt voor de toekomst niet wordt afgegrendeld.</t>
  </si>
  <si>
    <t>The definitions 'standardised futures contracts' and 'standardised options' should therefore be combined to form a new definition, 'financial derivative instruments' , which also covers OTC derivatives.</t>
  </si>
  <si>
    <t>De definities "gestandaardiseerde termijnovereenkomsten" en "gestandaardiseerde opties" moeten daarom worden samengevoegd tot een nieuwe definitie "afgeleide financiële instrumenten" die dan eveneens OTC-derivaten omvat.</t>
  </si>
  <si>
    <t>Investment in OTC derivatives, however, should only be allowed on condition that both quantitative and qualitative criteria are introduced.</t>
  </si>
  <si>
    <t>Beleggingen in OTC-derivaten moeten echter uitsluitend worden toegestaan als kwantitatieve en kwalitatieve criteria worden ingevoerd.</t>
  </si>
  <si>
    <t>They are very important in this case. They must be introduced to guarantee the protection of investors.</t>
  </si>
  <si>
    <t>Deze zijn in dit geval van groot belang om de bescherming van de beleggers te bevorderen.</t>
  </si>
  <si>
    <t>The Commission' s second proposal focuses on the bodies which manage UCITS, that is to say management companies.</t>
  </si>
  <si>
    <t>Het tweede voorstel van de Commissie is toegesneden op de beheerders van instellingen voor collectieve beleggingen, dat wil zeggen beheersmaatschappijen.</t>
  </si>
  <si>
    <t>The rules for management companies, for example the conditions for starting up and conducting business, are brought into line with the existing rules and regulations.</t>
  </si>
  <si>
    <t>De regels voor beheersmaatschappijen, onder andere wat betreft de voorwaarden voor het opstarten en de exploitatie van hun activiteiten, worden aangepast aan de huidige regelgeving.</t>
  </si>
  <si>
    <t>A crucial point is that rules are proposed for so-called simplified prospectuses.</t>
  </si>
  <si>
    <t>Een belangrijk punt is dat er regels worden ingevoerd voor de zogeheten vereenvoudigde prospectus.</t>
  </si>
  <si>
    <t>Relevant information must be given to prospective unit-holders in a fund in a language which is readily understandable to investors in the host country.</t>
  </si>
  <si>
    <t>Wie overweegt aandelen in een fonds te verwerven, moet relevante informatie ontvangen in een taal die voor de beleggers in het ontvangende land gemakkelijk te begrijpen is.</t>
  </si>
  <si>
    <t>In this regard, too, the committee is prepared to go further than the Commission.</t>
  </si>
  <si>
    <t>Ook hierin wil de Economische en Monetaire commissie verder gaan dan de Commissie.</t>
  </si>
  <si>
    <t>A question which has also been discussed in the committee is that of the capital contribution to be required from management companies.</t>
  </si>
  <si>
    <t>Een andere kwestie die in onze commissie besproken is, heeft betrekking op de eisen die voor beleggingen aan beheersmaatschappijen gesteld moeten worden.</t>
  </si>
  <si>
    <t>There are different views on this.</t>
  </si>
  <si>
    <t>Hierover bestaan verschillende opvattingen.</t>
  </si>
  <si>
    <t>One of the most important things, for me, personally, is that the common regulations should not cause smaller companies to go under.</t>
  </si>
  <si>
    <t>Voor mij is het onder meer belangrijk dat de kleine bedrijven door de gemeenschappelijke regels niet verdwijnen.</t>
  </si>
  <si>
    <t>During the months that I have been working on this report, one very clear demand has emerged, both from industry and from those who represent the consumer.</t>
  </si>
  <si>
    <t>In de maanden dat ik aan dit verslag werkte, is er een zeer duidelijke eis naar voren gekomen van zowel de financiële sector als de consumentenorganisaties.</t>
  </si>
  <si>
    <t>The current situation is not good.</t>
  </si>
  <si>
    <t>De huidige situatie is niet gezond.</t>
  </si>
  <si>
    <t>Both savers and the industry need modernised regulations for the whole of Europe.</t>
  </si>
  <si>
    <t>De spaarders en de financiële sector hebben gemoderniseerde regels voor heel Europa nodig.</t>
  </si>
  <si>
    <t>I believe that today' s proposal strikes a good balance between liberalisation of the market and the desire for effective protection for investors.</t>
  </si>
  <si>
    <t>Ik vind dat het huidige voorstel de eisen voor een liberalisering van de markt goed in evenwicht brengt met de wensen voor een effectieve bescherming van de beleggers.</t>
  </si>
  <si>
    <t>I just want to conclude by saying that a number of Members of Parliament think that the present proposal goes too far, while others think that I am not sufficiently liberal.</t>
  </si>
  <si>
    <t>Ter afsluiting wil ik nog even zeggen dat een aantal collega's dit voorstel te ver vindt gaan, terwijl anderen me niet liberaal genoeg vinden.</t>
  </si>
  <si>
    <t>To them I just want to say, as the English expression goes, 'You can' t have it all.'</t>
  </si>
  <si>
    <t>Tegen hen wil ik slechts zeggen: You can't have it all.</t>
  </si>
  <si>
    <t>. Mr President, at the outset I wish to place on the official record of the House my thanks for the tremendous work undertaken by Mr Schmidt, our rapporteur.</t>
  </si>
  <si>
    <t>Mijnheer de Voorzitter, ik wil om te beginnen onze rapporteur, de heer Schmidt, bedanken voor het uitstekende werk dat hij heeft verricht.</t>
  </si>
  <si>
    <t>I was in fact the surrogate father of these reports during the previous Parliament.</t>
  </si>
  <si>
    <t>Ik was zelf plaatsvervangend rapporteur voor deze verslagen tijdens de vorige zittingsperiode.</t>
  </si>
  <si>
    <t>We failed over the last six years to get any compromise or agreement with regard to this matter.</t>
  </si>
  <si>
    <t>Het is ons de afgelopen zes jaar niet gelukt om een compromis of akkoord te bereiken over deze kwestie.</t>
  </si>
  <si>
    <t>In a short space of time Mr Schmidt has managed to bring it forward to this final stage within Parliament.</t>
  </si>
  <si>
    <t>De heer Schmidt is er in korte tijd in geslaagd om dit verslag naar deze eindfase te loodsen binnen het Parlement.</t>
  </si>
  <si>
    <t>I thank him for that.</t>
  </si>
  <si>
    <t>Daarvoor ben ik hem dankbaar.</t>
  </si>
  <si>
    <t>As the draftsperson for the opinion of the Committee on Legal Affairs and the Internal Market, I also wish to place on record my thanks to the secretariat of both the Legal Affairs Committee and the Economic Affairs Committee for their cooperation on this matter.</t>
  </si>
  <si>
    <t>Als rapporteur voor advies van de Commissie juridische zaken en interne markt zou ik ook de secretariaten van de Juridische Commissie en de Economische Commissie willen bedanken voor hun medewerking.</t>
  </si>
  <si>
    <t>I am speaking today wearing a number of hats: firstly, as the surrogate father of this report; secondly, as the draftsperson of the opinion; and most importantly, as one who sees the tremendous advantages which can be gained for the European Union from a harmonised system of UCITS investment to ensure that monies presently being earned in Europe but invested outside the European Union and not put to the benefit of the Union economy can be retained within the economy for the creation of entrepreneurship, employment and also for guaranteeing future pension rights.</t>
  </si>
  <si>
    <t>Ik spreek vandaag in verschillende hoedanigheden: ten eerste, als plaatsvervangend rapporteur voor dit verslag; ten tweede, als iemand die zich bewust is van de enorme voordelen die de EU kan halen uit een geharmoniseerd systeem van ICBE's. Hierdoor kunnen we het geld dat thans wordt verdiend in Europa maar geïnvesteerd buiten de Europese Unie en dus niet ten goede komt aan de Europese economie, binnen onze economie houden en gebruiken om ondernemersinitiatieven en werkgelegenheid te bevorderen en pensioenrechten in de toekomst veilig te stellen.</t>
  </si>
  <si>
    <t>There is little disagreement amongst Members with regard to the first proposal.</t>
  </si>
  <si>
    <t>Er bestaat weinig onenigheid tussen de leden over het eerste voorstel.</t>
  </si>
  <si>
    <t>It puts into place a certain number of controls and mechanisms to ensure that we can have this kind of harmonised regulatory authorities.</t>
  </si>
  <si>
    <t>Het voorziet in een aantal controles en instrumenten die nodig zijn voor de totstandbrenging van geharmoniseerde controleautoriteiten.</t>
  </si>
  <si>
    <t>However, it is in relation to the second proposal that there is most concern.</t>
  </si>
  <si>
    <t>Het tweede voorstel baart daarentegen de meeste zorgen.</t>
  </si>
  <si>
    <t>I have a number of ideas which should be put across.</t>
  </si>
  <si>
    <t>Ik heb hierover een aantal ideeën die het overwegen waard zijn.</t>
  </si>
  <si>
    <t>Firstly, the idea of an EU passport for management companies is to be welcomed; and the home-state approval rule is also to be welcomed.</t>
  </si>
  <si>
    <t>Ten eerste, de idee van een EU-vergunning voor beheermaatschappijen moet worden toegejuicht; dat geldt ook voor de regel dat de lidstaat van herkomst zijn goedkeuring moet geven.</t>
  </si>
  <si>
    <t>However, instead of imposing a new regime, we could have used the Investment Services Directive as the analogy for this regime.</t>
  </si>
  <si>
    <t>Maar in plaats van een nieuwe regeling in te voeren, hadden we ook de richtlijn betreffende diensten op het gebied van beleggingen in effecten als voorbeeld kunnen nemen voor deze regeling.</t>
  </si>
  <si>
    <t>It seems unusual that we failed to grasp that opportunity.</t>
  </si>
  <si>
    <t>Het is eigenaardig dat we deze kans niet hebben gegrepen.</t>
  </si>
  <si>
    <t>Many Members have been working on the basis of trying to protect their own countries' national interests rather than improving the overall system for Europe.</t>
  </si>
  <si>
    <t>Vele leden lijken vooral de nationale belangen van hun eigen landen te willen beschermen, in plaats van zich in te zetten voor de verbetering van het Europese systeem in zijn geheel.</t>
  </si>
  <si>
    <t>We will have to revisit this issue again in the near future.</t>
  </si>
  <si>
    <t>We zullen deze kwestie in de nabije toekomst opnieuw moeten bekijken.</t>
  </si>
  <si>
    <t>I call on Members to ensure by their votes today or that we can put Europe on a sound footing for the short term, if not for the long term.</t>
  </si>
  <si>
    <t>Ik roep de leden op om vandaag bij de stemming ervoor te zorgen dat we Europa een solide basis geven voor de korte termijn, en misschien zelfs voor de lange termijn.</t>
  </si>
  <si>
    <t>Mr President, I must firstly thank the rapporteur, Mr Schmidt, my colleague, Mr Goebbels, and Mrs Villiers and Mrs Lulling from my Group. Despite their differing opinions on some points, they have consistently worked in an extremely constructive manner.</t>
  </si>
  <si>
    <t>Mijnheer de Voorzitter, in de eerste plaats zou ik de rapporteur, de heer Schmidt willen bedanken, alsook mijn collega de heer Goebbels, en mijn fractiegenoten Villiers en Lulling, die ofschoon zij op een aantal punten hebben vastgehouden aan hun afwijkende mening, steeds een buitengewoon constructieve houding aan de dag hebben gelegd.</t>
  </si>
  <si>
    <t>As indicated by the rapporteur, we are discussing probably one of the most important issues that we will ever have to discuss in this Parliament.</t>
  </si>
  <si>
    <t>Zoals de rapporteur al zei, is het onderhavige onderwerp waarschijnlijk een van de belangrijkste vraagstukken waarover we ons in deze zittingsperiode zullen buigen.</t>
  </si>
  <si>
    <t>Collective investment undertakings have for some time been the primary savings vehicle through which millions of ordinary citizens, without any specialist knowledge, have invested their life savings.</t>
  </si>
  <si>
    <t>Sinds geruime tijd al zijn de instellingen voor collectieve belegging het voornaamste beleggingsinstrument dat miljoenen burgers als particulieren, dus niet als deskundige of professionele beleggers, in de gelegenheid stelt om hun spaargeld op zinvolle manier onder te brengen of te beleggen.</t>
  </si>
  <si>
    <t>This is the main reason why we must proceed with liberalisation, albeit in a prudent manner.</t>
  </si>
  <si>
    <t>Dat zou al een eerste reden zijn die ervoor pleit tot liberalisering over te gaan, maar dan wel op behoedzame wijze.</t>
  </si>
  <si>
    <t>I say this because the failure of a bank is a problem for which any government can find a solution.</t>
  </si>
  <si>
    <t>Waarom? Het failliet gaan van een bank is een probleem waarvoor elke regering wel een oplossing weet te vinden.</t>
  </si>
  <si>
    <t>However, the failure and suspension of payments of this type of undertaking would create a political, social and personal problem with incalculable consequences.</t>
  </si>
  <si>
    <t>Maar als zo'n instelling voor collectieve belegging failliet zou gaan en surséance van betaling zou moeten aanvragen, dan zou dit een politiek en maatschappelijk probleem creëren met niet te overziene gevolgen.</t>
  </si>
  <si>
    <t>There is also a second reason why prudence is needed in the regulation of these undertakings.</t>
  </si>
  <si>
    <t>Dan is er in mijn ogen nog een tweede argument waarom voorzichtigheid geboden is bij het reguleren van dit soort instellingen.</t>
  </si>
  <si>
    <t>I believe in a social market economy based on a successful market operating subject to certain rules intended to guarantee the general interest.</t>
  </si>
  <si>
    <t>Dat argument komt voort uit mijn geloof in de sociale markteconomie die gebaseerd is op een markt waarvan het functioneren aan een aantal regels gebonden is om het algemeen belang te waarborgen.</t>
  </si>
  <si>
    <t>Specifically, at the moment, this means the protection of investors.</t>
  </si>
  <si>
    <t>Op dit moment en wat betreft deze concrete punten is dat algemeen belang beperkt tot de bescherming van de consument.</t>
  </si>
  <si>
    <t>This basic principle of liberalisation, increased competition and greater investment opportunities, together with prudence to ensure the protection which investors deserve, has determined and inspired my Group' s position on most of the controversial points which have arisen.</t>
  </si>
  <si>
    <t>Naast de voorzichtigheid die geboden is ten aanzien van de bescherming waarop de consument recht heeft, heeft mijn fractie zich wat betreft het merendeel van de hier aan de orde gestelde en omstreden kwesties eveneens laten leiden door dit basisbeginsel van liberalisering, het beginsel van het versterken van het concurrentievermogen en van het verbeteren van de beleggingsmogelijkheden.</t>
  </si>
  <si>
    <t>Firstly, there is the problem of investment in non-harmonised undertakings falling outside this directive.</t>
  </si>
  <si>
    <t>In de eerste plaats het probleem van de investeringen in niet-geharmoniseerde instellingen, instellingen dus die buiten deze richtlijn vallen.</t>
  </si>
  <si>
    <t>It is clear that by extending the proposal under discussion, the options and the range of investments in undertakings for collective investments, those undertakings which remain outside the rules will be obliged to invest in high-risk funds.</t>
  </si>
  <si>
    <t>Het is duidelijk dat als door het onderhavige voorstel de beleggingsmogelijkheden van de instellingen voor collectieve belegging worden uitgebreid, andere instellingen die buiten de richtlijn vallen, gedwongen zullen worden om te investeren in fondsen met een hoog risico.</t>
  </si>
  <si>
    <t>It would be wrong to allow the regulated and protected undertakings to invest in other undertakings involved in such risky investments.</t>
  </si>
  <si>
    <t>En het zou niet erg slim zijn als gereguleerde, beschermde instellingen de gelegenheid kregen om te investeren in instellingen die hun heil in zulke riskante beleggingen zouden moeten zoeken.</t>
  </si>
  <si>
    <t>Secondly, the problem of derivatives is one which has created the most divisions, both within my Group and between the groups.</t>
  </si>
  <si>
    <t>In de tweede plaats de kwestie van de derivaten, een van de problemen waarover de meeste onenigheid ontstaan is, zowel binnen onze fractie als met de overige fracties.</t>
  </si>
  <si>
    <t>We have achieved a compromise solution.</t>
  </si>
  <si>
    <t>We hebben een compromisoplossing bereikt.</t>
  </si>
  <si>
    <t>Everyone accepts that investments in derivatives must be legally limited in order to prevent a harmonised fund losing all its assets due to an investment in high-risk products.</t>
  </si>
  <si>
    <t>Iedereen is het erover eens dat beleggingen in derivaten door reglementering, door wetgeving, aan banden moet worden gelegd, om te voorkomen dat een geharmoniseerd fonds zijn hele kapitaal verliest door beleggingen in hoge risicoproducten.</t>
  </si>
  <si>
    <t>It is clear that this risk is greater when the investment is in derivatives not dealt in on a regulated market, namely the famous OTC derivatives.</t>
  </si>
  <si>
    <t>Het spreekt vanzelf dat dit risico toeneemt wanneer de beleggingen worden gedaan in derivaten buiten beurs, de bekende OTC' s.</t>
  </si>
  <si>
    <t>We have achieved an acceptable compromise solution on this, or so we believe, which I welcome.</t>
  </si>
  <si>
    <t>Naar ons idee hebben we een aanvaardbare compromisoplossing bereikt, waarmee ik mezelf gelukwens.</t>
  </si>
  <si>
    <t>As this issue will be returning to this House at some stage, I must highlight the working method used between the Commission and this Parliament.</t>
  </si>
  <si>
    <t>Daar dit onderwerp nog niet is afgerond maar weer aan deze Vergadering zal worden voorgelegd, zou ik een opmerking willen maken over de werkwijze die door de Commissie en het Parlement gehanteerd is.</t>
  </si>
  <si>
    <t>The texts before us today are old and were already old when they reached this House. This was because they were substantially amended during the Finnish Presidency.</t>
  </si>
  <si>
    <t>De onderhavige teksten zijn niet actueel, ze waren al niet actueel toen dit Parlement ze onder ogen kreeg, omdat het Finse voorzitterschap van de Raad er belangrijke wijzigingen in had aangebracht.</t>
  </si>
  <si>
    <t>We are therefore faced with two options. We can either return the proposals to the Commission for the latter to present a harmonised text or we can continue the current process.</t>
  </si>
  <si>
    <t>We konden kiezen uit twee opties: of - zoals we in Spanje zeggen - "de stier terug naar de arena", dus de voorstellen terugverwijzen naar de Commissie zodat die ons een geharmoniseerde tekst kon doen toekomen, of doorgaan.</t>
  </si>
  <si>
    <t>This second option has won the day and I am pleased about this. However, in the future I hope that the coordination between these two institutions and the Council can be improved so that our work is more understandable and more productive.</t>
  </si>
  <si>
    <t>Er is gekozen voor die tweede mogelijkheid en daar ben ik blij om, maar ik hoop wel dat de twee instellingen en de Raad in de toekomst tot een nauwere samenwerking zullen komen, zodat we op een meer doorzichtige en productieve wijze ons werk kunnen doen.</t>
  </si>
  <si>
    <t>Mr President, the Socialist Group supports the Commission' s efforts to implement the action plan for financial services.</t>
  </si>
  <si>
    <t>Mijnheer de Voorzitter, de socialistische fractie steunt de Commissie in haar pogingen om een actieplan voor de financiële diensten te verwezenlijken.</t>
  </si>
  <si>
    <t>Obviously, in the wake of the introduction of the euro, we need to create an integrated European financial market which is similar to the American and Japanese markets.</t>
  </si>
  <si>
    <t>Het is duidelijk dat de invoering van de euro vraagt om een geïntegreerde Europese financiële markt, vergelijkbaar met de Amerikaanse en Japanse markt.</t>
  </si>
  <si>
    <t>The debates on UCITS gave rise to speeches on behalf of all sorts of lobbies and heated debate in the relevant committee.</t>
  </si>
  <si>
    <t>De debatten over de ICBE's hebben aanleiding gegeven tot vergaande bemoeienissen van allerlei lobby's en hevige discussies binnen de bevoegde commissie.</t>
  </si>
  <si>
    <t>I should like to congratulate the rapporteur, Mr Olle Schmidt, and also Mr García-Margallo y Marfil, for their constructive approach.</t>
  </si>
  <si>
    <t>Ik feliciteer zowel rapporteur Olle Schmidt als mijn collega García-Margallo met hun constructieve aanpak.</t>
  </si>
  <si>
    <t>The Socialists recognise the importance of the investment fund industry to the development of our economies and to the allocation of resources.</t>
  </si>
  <si>
    <t>De socialisten onderkennen het belang van de sector beleggingsfondsen voor de ontwikkeling van onze economieën en de toewijzing van de middelen.</t>
  </si>
  <si>
    <t>But the world of international finance is a dangerous one.</t>
  </si>
  <si>
    <t>De internationale financiële wereld is echter gevaarlijk.</t>
  </si>
  <si>
    <t>The capital markets are still at the mercy of their excesses.</t>
  </si>
  <si>
    <t>De kapitaalmarkten blijven overgeleverd aan hun overschotten.</t>
  </si>
  <si>
    <t>There is at present a surfeit of cash looking for a home.</t>
  </si>
  <si>
    <t>Er is momenteel sprake van een te beleggen liquiditeitenoverschot.</t>
  </si>
  <si>
    <t>In 1999, the increase in the means of payment in the world resulted in over-stimulated stock exchanges and an explosion in the volume of transactions, pushing up the prices of long-term financial and real assets.</t>
  </si>
  <si>
    <t>In 1999 zorgde de wereldwijde toename van de betaalmiddelen voor hyperactieve beurzen en een enorme stijging van het aantal transacties, hetgeen weer resulteerde in hoge prijzen van financiële en niet-financiële activa.</t>
  </si>
  <si>
    <t>And as international financial activity speeds up, the risks increase.</t>
  </si>
  <si>
    <t>Deze verhoogde internationale financiële activiteit houdt tevens in dat de risico's zijn toegenomen.</t>
  </si>
  <si>
    <t>You do not need a Nobel prize in economics to realise that the current working hypothesis of the financial markets, which anticipate annual growth in profits of the order of 15 to 25% is quite simply unrealistic in the medium term.</t>
  </si>
  <si>
    <t>Je hoeft geen Nobelprijs voor de economie te hebben om te begrijpen dat de huidige werkhypothese van de financiële markten - een verwachte jaarlijkse winstgroei van 15 tot 25% - op middellange termijn eenvoudigweg irrealistisch is.</t>
  </si>
  <si>
    <t>I adamantly believe that the main risk to the world economy in the foreseeable future is not inflation, but deflation generated as the speculative bubbles, created by what Alan Greenspan calls irrationally exuberant markets, burst.</t>
  </si>
  <si>
    <t>Ik zeg het met nadruk: niet de inflatie is in de nabije toekomst het grootste risico voor de wereldeconomie, maar een deflatie, die ontstaat door het uiteenspatten van de 'speculatiezeepbellen'. Volgens Alan Greenspan zijn deze zeepbellen het gevolg van zwaar overspannen markten.</t>
  </si>
  <si>
    <t>The legislature has a duty to contain the risk inherent in the continuing deregulation of the European financial markets.</t>
  </si>
  <si>
    <t>De wetgevende macht moet ervoor zorgen dat aan de liberalisering van de Europese financiële markten zo weinig mogelijk risico's verbonden zijn.</t>
  </si>
  <si>
    <t>By definition, investment funds use other people' s money.</t>
  </si>
  <si>
    <t>Beleggingsfondsen werken per definitie met andermans geld.</t>
  </si>
  <si>
    <t>The legislator should protect the general interest and introduce safeguard clauses.</t>
  </si>
  <si>
    <t>De wetgever moet het algemeen belang behartigen en vrijwaringsclausules inbouwen.</t>
  </si>
  <si>
    <t>There is no freedom without rules.</t>
  </si>
  <si>
    <t>Er is geen vrijheid zonder regels.</t>
  </si>
  <si>
    <t>We have done away with so-called master-feeder structures.</t>
  </si>
  <si>
    <t>We hebben een stokje gestoken voor de zogenaamde 'master-feederstructuren'.</t>
  </si>
  <si>
    <t>These feeder funds exist in the United States, which is an area with a single supervisory authority and a single legal system.</t>
  </si>
  <si>
    <t>De Verenigde Staten kennen deze 'feederfondsen' wel, maar zij komen voor in een ruimte met slechts één toezichthoudende instantie en één rechtssysteem.</t>
  </si>
  <si>
    <t>The European market is still fragmented and such structures would doubtless cause problems.</t>
  </si>
  <si>
    <t>Op de nog steeds gefragmenteerde Europese markt zouden dergelijke structuren absoluut voor problemen zorgen.</t>
  </si>
  <si>
    <t>The Socialists, like the Commission, question the advisability of allowing investment funds to invest in so-called over-the-counter derivatives, i.e. products negotiated between professionals by private contract.</t>
  </si>
  <si>
    <t>Net als de Commissie betwijfelen de socialisten of het wel een goede zaak is om de beleggingsfondsen toe te staan ook te beleggen in de over-the-counter-derivaten, producten waarover met wederzijds goedvinden door de vaklui wordt onderhandeld.</t>
  </si>
  <si>
    <t>As these transactions are generally not subject to prudential control, the risks are all the more obvious.</t>
  </si>
  <si>
    <t>Daar deze verrichtingen over het algemeen niet gepaard gaan met aandachtige controles, zijn de risico's des te groter.</t>
  </si>
  <si>
    <t>The Socialist Group has tabled amendments proposing both quantitative and qualitative safeguard clauses in order to contain the risks to investors.</t>
  </si>
  <si>
    <t>Om de risico's voor de beleggers te beperken, heeft de socialistische fractie amendementen ingediend waarin wordt voorgesteld zowel kwantitatieve als kwalitatieve vrijwaringsclausules toe te voegen.</t>
  </si>
  <si>
    <t>By adopting these amendments, Parliament will allow recourse to OTC derivatives but will also limit the risk to private investors.</t>
  </si>
  <si>
    <t>Met de goedkeuring van deze amendementen zal het Parlement het gebruik van de OTC-derivaten mogelijk maken, terwijl tegelijkertijd de risico's voor de particuliere beleggers worden beperkt.</t>
  </si>
  <si>
    <t>Mr President, there is much talk at present of the principle of good governance.</t>
  </si>
  <si>
    <t>Mijnheer de Voorzitter, we hebben de laatste tijd de mond vol van het beginsel van good governance.</t>
  </si>
  <si>
    <t>This principle should not only guide the public sector, it should also guide the private sector, especially financial undertakings.</t>
  </si>
  <si>
    <t>Dit beginsel zou niet alleen van toepassing moeten zijn op de overheidssector, maar ook op de particuliere sector en dan met name op de financiële instellingen.</t>
  </si>
  <si>
    <t>Mr President, our objective in setting a framework for unit trusts and other UCTIS is to secure the highest possible safe return for our savers, which is why I want to address the issue of derivatives in my remarks today.</t>
  </si>
  <si>
    <t>Mijnheer de Voorzitter, het doel dat wij beogen met de totstandbrenging van een kader voor ICBE's en andere beleggingsfondsen is het garanderen van de hoogst mogelijke veilige kapitaalopbrengst voor onze spaarders, en daarom wil ik vandaag ook ingaan op de voordelen van afgeleide financiële instrumenten.</t>
  </si>
  <si>
    <t>I firmly believe that the prudent use of derivatives can help fund secure, safer, higher returns.</t>
  </si>
  <si>
    <t>Ik heb de vaste overtuiging dat een voorzichtig gebruik van afgeleide financiële instrumenten kan bijdragen tot betrouwbare, veiligere en hogere kapitaalopbrengsten.</t>
  </si>
  <si>
    <t>Despite their image of danger, derivatives are usually used by asset managers as insurance.</t>
  </si>
  <si>
    <t>Deze instrumenten mogen dan de naam hebben gevaarlijk te zijn, ze worden heel vaak door vermogensbeheerders als een veiligheidsinstrument gebruikt.</t>
  </si>
  <si>
    <t>A contract that, for example, pays a substantial sum if, say, the NASDAQ or the CAC 40 share index falls, causes an extra payment by the investor if the NASDAQ or the CAC 40 share index rises.</t>
  </si>
  <si>
    <t>Een belegging die bijvoorbeeld een grote som geld oplevert bij een daling van de NASDAQ- of de CAC 40-index, brengt ook een verlies met zich mee als deze beursindexen stijgen.</t>
  </si>
  <si>
    <t>Is this speculative?</t>
  </si>
  <si>
    <t>Is dat speculeren?</t>
  </si>
  <si>
    <t>Not at all.</t>
  </si>
  <si>
    <t>Helemaal niet.</t>
  </si>
  <si>
    <t>Imagine you have spent some months building up a portfolio of shares in companies in which you are confident: they have good management, good prospects and they are good investments.</t>
  </si>
  <si>
    <t>Stelt u zich voor dat u enkele maanden heeft besteed aan de samenstelling van een portefeuille met aandelen van bedrijven waarin u vertrouwen heeft: ze hebben een goed management, goede vooruitzichten en het zijn goede beleggingen.</t>
  </si>
  <si>
    <t>Then you become worried that the whole stock market is going to collapse, as it did in 1987.</t>
  </si>
  <si>
    <t>Op een bepaald moment maakt u zich zorgen over een mogelijke ineenstorting van de aandelenmarkt, zoals in 1987.</t>
  </si>
  <si>
    <t>You have the option of selling off everything and getting into cash, but that would be to waste your research into the winners.</t>
  </si>
  <si>
    <t>U kunt kiezen: alles cash verkopen, maar dan zou alle tijd die u heeft gestoken in het uitzoeken van goede beleggingen verloren gaan.</t>
  </si>
  <si>
    <t>It would also incur all the transaction costs of selling your shares and then buying them again after the fall.</t>
  </si>
  <si>
    <t>U zou ook alle transactiekosten moeten betalen die gepaard gaan met het verkopen en weer aankopen van aandelen na de beursdaling.</t>
  </si>
  <si>
    <t>The solution is to take out a derivative which pays off if the NASDAQ or CAC 40 falls.</t>
  </si>
  <si>
    <t>U kunt dit oplossen via een afgeleid financieel instrument dat winst oplevert bij een daling van de NASDAQ- of de CAC 40-index.</t>
  </si>
  <si>
    <t>But even with a tailor-made derivative or OTC derivative which would be cheaper, perhaps insuring you against a relative fall in your portfolio against the index, you would still have the portfolio and the shares, but you would have protected yourself against the risks of a collapse.</t>
  </si>
  <si>
    <t>Maar zelfs met een op maat gesneden instrument of OTC-instrument, wat een goedkopere oplossing is en waarmee u zich bijvoorbeeld kunt indekken tegen een relatieve daling van uw portefeuille tegenover de beursindex, zou u nog altijd beschikken over uw portefeuille en de aandelen, maar u zou zich wel hebben ingedekt tegen het gevaar van een ineenstorting van de aandelenmarkt.</t>
  </si>
  <si>
    <t>In exchange, you might also have given up some of the upside of the markets.</t>
  </si>
  <si>
    <t>In ruil daarvoor heeft u misschien afstand gedaan van uw hoogst genoteerde aandelen.</t>
  </si>
  <si>
    <t>In this case, which is perhaps the most common use of derivatives by asset managers, you reduce your potential reward but you also reduce your potential risk.</t>
  </si>
  <si>
    <t>In dit geval, misschien wel de meest voorkomende manier waarop vermogensbeheerders afgeleide financiële instrumenten gebruiken, verkleint u de winstmogelijkheden, maar ook de potentiële risico's.</t>
  </si>
  <si>
    <t>That is a desirable development in a soundly managed fund.</t>
  </si>
  <si>
    <t>Dit is een positieve ontwikkeling, die bijdraagt tot een beter en veiliger fondsbeheer.</t>
  </si>
  <si>
    <t>History demonstrates that investors benefit from a liberal and light-handed approach to regulation.</t>
  </si>
  <si>
    <t>De geschiedenis laat zien dat beleggers baat hebben bij een liberale en soepele regelgeving.</t>
  </si>
  <si>
    <t>Heavy-handedness - a prescription of how private sector managers should invest and where they should invest - will merely reduce returns to savers.</t>
  </si>
  <si>
    <t>Een strenge regelgeving - voorschriften die bepalen hoe en in welke investeringsproducten particuliere vermogensbeheerders moeten investeren - zal enkel leiden tot lagere kapitaalopbrengsten voor de spaarders.</t>
  </si>
  <si>
    <t>Pension funds which suffered from rules on where they could and could not invest, as required by of our government bonds, made returns of 5.2% a year, barely half the 9.5% annual returns made by free funds between 1984 and 1996.</t>
  </si>
  <si>
    <t>Pensioenfondsen die vielen onder dit soort strenge voorschriften, zoals onze staatsfondsen, leverden tussen 1984 en 1996 kapitaalopbrengsten op van 5,2% per jaar, nauwelijks de helft van de 9,5% die beleggingsfondsen van de privé-sector opleverden.</t>
  </si>
  <si>
    <t>These are of course the returns after deducting all losses.</t>
  </si>
  <si>
    <t>Het gaat hier natuurlijk om opbrengsten na aftrek van alle kosten.</t>
  </si>
  <si>
    <t>Do not confuse a real concern for the interests of investors with a populist fear of the new and the innovative and liberal approach that pays off.</t>
  </si>
  <si>
    <t>Men mag een reële bezorgdheid voor de belangen van de spaarders niet verwarren met de populistische angst voor nieuwe, innoverende en liberale methoden die winstgevend zijn.</t>
  </si>
  <si>
    <t>This is what we should be concerned about here today.</t>
  </si>
  <si>
    <t>Dit is wat wij vandaag voor ogen moeten houden.</t>
  </si>
  <si>
    <t>Mr President, the report presented to us today seeks to complete the free movement of financial investments in Europe, including the most sophisticated forms of investment.</t>
  </si>
  <si>
    <t>Mijnheer de Voorzitter, het onderhavige verslag gaat over de voltooiing van het vrije verkeer van financiële beleggingen in Europa, ook de meest verfijnde vormen daarvan.</t>
  </si>
  <si>
    <t>We do not, in principle, oppose this industry.</t>
  </si>
  <si>
    <t>Wij hebben in beginsel niets tegen deze sector.</t>
  </si>
  <si>
    <t>However, unlike Mr Christopher Huhne, we feel that a continent which has proved incapable of controlling its oil industry properly should not overly deregulate an industry which may, in time, provoke the same type of crisis.</t>
  </si>
  <si>
    <t>In tegenstelling tot Christopher Huhne zijn wij echter van mening dat een continent dat niet in staat is gebleken een goed toezicht uit te oefenen op zijn olietankers, niet te ver mag gaan bij de liberalisering van een sector die op termijn eenzelfde soort crisis kan veroorzaken.</t>
  </si>
  <si>
    <t>We shall therefore vote cautiously on all amendments limiting recourse to excessively derivative instruments and we shall vote in favour of all amendments which limit the excessive concentration of assets within a single financial group.</t>
  </si>
  <si>
    <t>Wij zullen dus voorzichtig instemmen met alle amendementen die het gebruik van al te afgeleide instrumenten beperken, en we zullen goedkeuring verlenen aan de amendementen die beperkingen opleggen aan de excessieve concentratie van activa bij één en dezelfde financiële groep.</t>
  </si>
  <si>
    <t>But we make no bones about the fact that we shall vote against the text as a whole.</t>
  </si>
  <si>
    <t>We zullen echter tegen deze tekst als geheel stemmen.</t>
  </si>
  <si>
    <t>We shall also vote in the future against any proposals to deregulate the financial markets and we call on all the other political groups to do likewise until such time as taxation on investment income is finally harmonised.</t>
  </si>
  <si>
    <t>In de toekomst zullen we overigens alle voorstellen voor liberalisering van de financiële markten afkeuren en we roepen de andere fracties op hetzelfde te doen, net zolang totdat de belastingen op de inkomsten uit financiële beleggingen eindelijk zijn geharmoniseerd.</t>
  </si>
  <si>
    <t>For years certain countries, including Great Britain, have been blocking harmonisation and turning their financial centres into tax havens.</t>
  </si>
  <si>
    <t>Deze harmonisatie wordt al jarenlang geblokkeerd door bepaalde landen, waaronder Groot-Brittannië, die zo van hun financiële centra belastingparadijzen maken.</t>
  </si>
  <si>
    <t>They even reject the strict minimum, i.e. the Monti package proposed by the Commission in Brussels.</t>
  </si>
  <si>
    <t>Zij verzetten zich zelfs tegen het strikte minimum, dat wil zeggen het door de Commissie voorgestelde pakket-Monti.</t>
  </si>
  <si>
    <t>This attitude is turning Europe into a machine which exempts investment income from tax and shifts the whole tax burden to commercial income, with all the social and even moral consequences which that implies.</t>
  </si>
  <si>
    <t>Door deze houding wordt Europa een organisme dat de inkomsten uit kapitaal vrijstelt van belasting, waardoor de belastingdruk geheel komt te liggen op de inkomsten uit arbeid, met alle sociale en zelfs morele gevolgen van dien.</t>
  </si>
  <si>
    <t>We must put an end to this.</t>
  </si>
  <si>
    <t>Dat moet nu afgelopen zijn.</t>
  </si>
  <si>
    <t>By blocking the demands of the financial industry, the European Parliament has the means to ensure that countries which have been turned into tax havens end up with their back against the wall.</t>
  </si>
  <si>
    <t>Door de verzoeken van de financiële sector af te wijzen, kan het Europees Parlement de in belastingparadijzen omgetoverde lidstaten met de rug tegen de muur zetten.</t>
  </si>
  <si>
    <t>Mr President, the 1985 directive introduced a sort of European visa for certain types of UCITS which could be marketed throughout the Union.</t>
  </si>
  <si>
    <t>Mijnheer de Voorzitter, bij richtlijn 85/611 is een soort Europees visum ingevoerd voor bepaalde typen ICBE's die in de hele Unie kunnen worden geëxploiteerd.</t>
  </si>
  <si>
    <t>Since then, the capital market and transferable securities have not just continued to evolve; thanks to unbridled financial globalisation, they have exploded exponentially and without restraint.</t>
  </si>
  <si>
    <t>De kapitaalmarkt en de aandelenmarkt hebben zich sindsdien verder ontwikkeld en een bovenmatige exponentiële groei doorgemaakt tegen de achtergrond van een ongebreidelde financiële mondialisering.</t>
  </si>
  <si>
    <t>This brings us to the two proposals for directives.</t>
  </si>
  <si>
    <t>Dit brengt ons op de twee voorstellen voor een richtlijn.</t>
  </si>
  <si>
    <t>The second proposal, on which the report is excellent, does not require any particular comment.</t>
  </si>
  <si>
    <t>Het verslag over het tweede voorstel - dat geen specifiek commentaar behoeft - is uitstekend.</t>
  </si>
  <si>
    <t>It aims to strengthen consumer protection and security.</t>
  </si>
  <si>
    <t>Het verslag is erop gericht de beschermings- en veiligheidsmaatregelen voor de consument te versterken.</t>
  </si>
  <si>
    <t>It is a step in the right direction, even if one wonders why in heaven, with what right and with what respect for our citizens, we are further bolstering the monopoly of the English language in all documents distributed throughout Europe.</t>
  </si>
  <si>
    <t>Dat is op zich goed, maar wel vraag ik me daarbij af waarom, om welke reden, uit hoofde van welke legitimiteit en welk respect van de volkeren, we het monopolie nog eens zouden moeten versterken dat de Engelse taal toch al heeft bij alle documenten die in Europa verspreid worden.</t>
  </si>
  <si>
    <t>That is the thrust of an amendment which we have tabled; it favours all the languages of the Community and our agreement to the second directive will depend on it.</t>
  </si>
  <si>
    <t>Dit is de strekking van een door ons ingediend amendement, dat ten doel heeft alle talen van de Gemeenschap een gelijke positie te geven. Als dit amendement niet wordt aangenomen, zullen wij niet met de tweede richtlijn kunnen instemmen.</t>
  </si>
  <si>
    <t>The same cannot be said of the first proposal.</t>
  </si>
  <si>
    <t>Het eerste voorstel is een heel ander verhaal.</t>
  </si>
  <si>
    <t>We might have been able to agree to the original text insofar as it was informed by a legitimate concern to update current legislation.</t>
  </si>
  <si>
    <t>De oorspronkelijke tekst had onze goedkeuring kunnen wegdragen omdat de legitieme achterliggende gedachte ervan was de bestaande wetgeving te actualiseren.</t>
  </si>
  <si>
    <t>However, we are unable to agree to the text of the report, although I welcome the work carried out by Mr Schmidt, for several reasons.</t>
  </si>
  <si>
    <t>Om diverse redenen kunnen we echter niet instemmen met de tekst van het verslag, hoewel ik het werk van onze collega Schmidt waardeer.</t>
  </si>
  <si>
    <t>First, it leans too far towards products based on indexes which have no bearing on the real economy; derivatives which will help to swell the financial bubble which Mr Lipietz referred to just now.</t>
  </si>
  <si>
    <t>Deze tekst is, ten eerste, veel te gunstig voor producten die gebaseerd zijn op indexen die geen verband meer houden met de reële economie, afgeleide producten die de zojuist door onze collega Lipietz genoemde financiële zeepbel nog groter zullen maken.</t>
  </si>
  <si>
    <t>Secondly, like him, I think that we should not promote excessive concentration in funds which, in the final analysis, will prove to be a Trojan horse for American pension funds.</t>
  </si>
  <si>
    <t>Ik ben het, ten tweede, met hem eens dat we niet moeten streven naar een excessieve concentratie in fondsen die uiteindelijk het paard van Troje zouden blijken te zijn voor de Amerikaanse pensioenfondsen.</t>
  </si>
  <si>
    <t>There is, of course, no reciprocity in favour of European UCITS.</t>
  </si>
  <si>
    <t>In dat geval zou de Europese ICBE's uiteraard niet dezelfde behandeling ten deel vallen.</t>
  </si>
  <si>
    <t>We shall also vote against the abolition of the facility for the Member States to increase to 35% ...</t>
  </si>
  <si>
    <t>Ook zullen we ons ertegen verzetten dat de lidstaten de mogelijkheid wordt ontnomen van het tot 35% verhogen van...</t>
  </si>
  <si>
    <t>Mr President, this is a vital issue for Europe.</t>
  </si>
  <si>
    <t>Mijnheer de Voorzitter, deze kwestie is van cruciaal belang voor Europa.</t>
  </si>
  <si>
    <t>A Europe that faces an impending pensions time bomb must take every step to encourage saving and maximise the return that the people of Europe can obtain on their savings.</t>
  </si>
  <si>
    <t>Met het oog op de dreigende pensioenentijdbom moet Europa al het mogelijke doen om sparen te bevorderen en de kapitaalopbrengsten van de Europese spaarders te maximaliseren.</t>
  </si>
  <si>
    <t>I welcome many of the developments which Mr Schmidt' s report brings us.</t>
  </si>
  <si>
    <t>Ik verwelkom dan ook veel van de maatregelen die in het verslag van de heer Schmidt worden voorgesteld.</t>
  </si>
  <si>
    <t>UCITS are a success story within the European Union.</t>
  </si>
  <si>
    <t>ICBE's zijn een succesverhaal binnen de Europese Unie.</t>
  </si>
  <si>
    <t>They are a safe product, traded cross-border.</t>
  </si>
  <si>
    <t>Het is een veilig beleggingsproduct, dat over de grenzen wordt verhandeld.</t>
  </si>
  <si>
    <t>But it is time for the legislation to be updated.</t>
  </si>
  <si>
    <t>Maar de wetgeving moet nodig up-to-date worden gemaakt.</t>
  </si>
  <si>
    <t>Mr Schmidt has done an excellent job here.</t>
  </si>
  <si>
    <t>De heer Schmidt heeft uitstekend werk geleverd.</t>
  </si>
  <si>
    <t>It is no secret that I would have much preferred Mr Schmidt' s report not to have been altered so much as it passed through Parliament.</t>
  </si>
  <si>
    <t>Het is geen geheim dat ik liever had gezien dat zijn verslag niet zo ingrijpend was gewijzigd door het Parlement.</t>
  </si>
  <si>
    <t>But I appeal to this House to take a balanced and common-sense approach on this issue.</t>
  </si>
  <si>
    <t>Ik verzoek het Parlement deze kwestie evenwichtig en met gezond verstand te benaderen.</t>
  </si>
  <si>
    <t>The radical step taken by this report is to allow UCITS to use over-the-counter derivatives. I appeal to everyone here to evaluate the products which will be used by UCITS.</t>
  </si>
  <si>
    <t>De radicale vernieuwing van dit verslag bestaat erin dat het gebruik van afgeleide over-the-counter-instrumenten bij het beheer van ICBE's wordt toegestaan.</t>
  </si>
  <si>
    <t>We are not talking about the use of derivatives for speculation.</t>
  </si>
  <si>
    <t>Het gaat hier niet om afgeleide financiële instrumenten die worden ingezet voor speculatieve doeleinden.</t>
  </si>
  <si>
    <t>We are talking about the use of derivatives to reduce risk and to increase the returns on the savings of ordinary Europeans.</t>
  </si>
  <si>
    <t>Het gaat om het gebruik van deze instrumenten als een middel om risico's te verminderen en de opbrengsten van spaargelden van gewone Europeanen te verhogen.</t>
  </si>
  <si>
    <t>Mr Schmidt is to be applauded for having obtained the support of Parliament for over-the-counter derivatives.</t>
  </si>
  <si>
    <t>De heer Schmidt verdient onze felicitaties, omdat hij de steun van het Parlement heeft gekregen voor afgeleide over-the-counter-instrumenten.</t>
  </si>
  <si>
    <t>We must not be afraid to go forward, to react to changes in the market.</t>
  </si>
  <si>
    <t>We mogen niet bang zijn om vooruit te kijken, om adequaat te reageren op nieuwe marktontwikkelingen.</t>
  </si>
  <si>
    <t>Yes, we need to continue to ensure that UCITS provide a balanced and protected product for consumers.</t>
  </si>
  <si>
    <t>Zeker, we moeten erop toezien dat ICBE's een veilig en uitgebalanceerd investeringsproduct blijven voor consumenten.</t>
  </si>
  <si>
    <t>The report gives very adequate protection for consumers.</t>
  </si>
  <si>
    <t>Het verslag voorziet in heel adequate beschermingsmaatregelen voor de consumenten.</t>
  </si>
  <si>
    <t>But a number of the amendments go too far in restricting the use of over-the-counter derivatives.</t>
  </si>
  <si>
    <t>Maar een aantal amendementen gaan te ver inzake de beperking van het gebruik van over-the-counter-instrumenten.</t>
  </si>
  <si>
    <t>I feel these derivatives will be an addition to the portfolio of unit trusts, which can only help individual people around Europe obtain a high return on their savings.</t>
  </si>
  <si>
    <t>Ik ben van mening dat deze instrumenten een verrijking zullen zijn voor de portefeuille van ICBE's, wat alleen maar in het belang is van de Europese burgers, die hierdoor de opbrengsten van hun spaargelden kunnen verhogen.</t>
  </si>
  <si>
    <t>I salute Mr Schmidt.</t>
  </si>
  <si>
    <t>Ik wil de heer Schmidt dan ook feliciteren.</t>
  </si>
  <si>
    <t>Thank you very much Mr Kuckelkorn.</t>
  </si>
  <si>
    <t>Mijnheer Kuckelkorn, ik dank u.</t>
  </si>
  <si>
    <t>Ladies and gentlemen, I have an update for you on the curtain and window situation.</t>
  </si>
  <si>
    <t>Dames en heren, ik heb nieuws in verband met het gordijn dat voor het raam achter mij hangt.</t>
  </si>
  <si>
    <t>If we open this curtain, then we will find that there is a partition wall behind it which cannot just be removed straight away.</t>
  </si>
  <si>
    <t>Achter het gordijn zit een tussenschot, dat niet zomaar kan worden verwijderd.</t>
  </si>
  <si>
    <t>We will therefore have to defer this experiment until the next plenary sitting.</t>
  </si>
  <si>
    <t>Wij zullen ons experiment dus tot de volgende vergaderperiode moeten uitstellen.</t>
  </si>
  <si>
    <t>However, I will make sure that we have a go then and see how the land lies.</t>
  </si>
  <si>
    <t>Ik zal er echter voor zorgen dat wij dan eens kunnen kijken hoe de zaal er uitziet.</t>
  </si>
  <si>
    <t>Mr President, the UCITS directive has been an enormous success since it entered into force on 1 October 1989, mainly thanks to the excellent protection which it offers investors.</t>
  </si>
  <si>
    <t>Mijnheer de Voorzitter, sinds haar inwerkingtreding op 1 oktober 1989 is de ICBE-richtlijn een enorm succes, vooral omdat zij beleggers een bijzonder hoge mate van bescherming biedt.</t>
  </si>
  <si>
    <t>The directive and the reputation which UCITS enjoy with investors have allowed the investment fund industry to multiply its assets in the European Union fivefold.</t>
  </si>
  <si>
    <t>De sector beleggingsfondsen heeft zodanig geprofiteerd van de richtlijn en het goede imago van de ICBE's bij de beleggers, dat hij zijn activa in de Europese Unie heeft kunnen vervijfvoudigen.</t>
  </si>
  <si>
    <t>There has been a strong increase in cross-border marketing of investments within the European Union and the directive itself is used as a model for legislation throughout the world.</t>
  </si>
  <si>
    <t>De grensoverschrijdende commercialisering van de beleggingen binnen de Europese Unie heeft zich sterk ontwikkeld en de richtlijn zelf geldt als modelwetgeving op internationaal vlak.</t>
  </si>
  <si>
    <t>However, the directive is ten years old and, now that the markets have developed and more and more sophisticated financial products are available, it is somewhat outdated.</t>
  </si>
  <si>
    <t>Natuurlijk is de richtlijn wel enigszins verouderd: ze is immers tien jaar oud, en bovendien hebben de markten zich verder ontwikkeld en zijn er steeds verfijnder financiële producten gekomen.</t>
  </si>
  <si>
    <t>The Commission proposals being debated here will give it the face-lift it needs.</t>
  </si>
  <si>
    <t>Met de onderhavige voorstellen van de Commissie kan de richtlijn de noodzakelijke facelift krijgen. Ik deel wat dit betreft de bezorgdheid van een aantal collega's - met name die van mijn collega García-Margallo.</t>
  </si>
  <si>
    <t>I share some of the concerns expressed here, especially by Mr García-Margallo y Marfil, but this face-lift would be even more successful if the funds which simply reproduce a stock exchange index, and which are therefore managed either passively or not at all, and the funds which use an index as a benchmark for an actively-managed fund were treated in the same way, if only to allow medium-sized undertakings listed on the stock exchange but not included in the stock exchange index better access to the capital market.</t>
  </si>
  <si>
    <t>Deze facelift zou echter nog minder effect hebben als de fondsen die een beursindex opleveren en dus passief - of in feite helemaal niet - worden beheerd, op dezelfde manier behandeld zouden worden als de fondsen die een index gebruiken als benchmark voor een actief beheerd fonds. Het maakt daarbij niet uit of dit alleen maar gedaan zou zijn om de middelgrote beursgenoteerde, maar niet bij de vaststelling van de beursindex meegenomen ondernemingen, een betere toegang te geven tot de kapitaalmarkt.</t>
  </si>
  <si>
    <t>In addition, investors often have better protection with an actively-managed fund.</t>
  </si>
  <si>
    <t>De bescherming van de beleggers wordt overigens vaak gemakkelijker bereikt met een actief beheerd fonds.</t>
  </si>
  <si>
    <t>My Amendment No 47 is therefore a warning for amateurs.</t>
  </si>
  <si>
    <t>Voor de liefhebber: dit is de strekking van mijn amendement 47.</t>
  </si>
  <si>
    <t>As far as the proposal for a new provision limiting investments in the same group to 15% is concerned, I would like to stress that, apart from the fact that this limit is too low, the text does not define the concept of a group.</t>
  </si>
  <si>
    <t>Wat betreft het voorstel voor een nieuwe bepaling die de beleggingen in één en dezelfde groep zou beperken tot 15%, wil ik er - nog afgezien van het feit dat deze grens te laag is - op wijzen dat de tekst geen definitie van het begrip 'groep' omvat.</t>
  </si>
  <si>
    <t>This concept does not exist under European law because it is impossible to implement and equally impossible to control in practice.</t>
  </si>
  <si>
    <t>Dit is overigens een concept dat het Europees recht niet kent omdat het niet kan worden uitgevoerd, en in de praktijk ook niet kan worden gecontroleerd.</t>
  </si>
  <si>
    <t>I shall therefore vote against this proposed amendment.</t>
  </si>
  <si>
    <t>Ik zal dus tegen dit wijzigingsvoorstel stemmen.</t>
  </si>
  <si>
    <t>To conclude, Mr President, allow me to remind the House that the directive needs a makeover which will make UCITS even more attractive, but it does not need to be strapped into a European corset which will squeeze the life out of it.</t>
  </si>
  <si>
    <t>Mijnheer de Voorzitter, ter afsluiting wil ik nog aan de collega' s kwijt dat de richtlijn wel een new look moet krijgen die de ICBE's nog aantrekkelijker maakt, maar dat zij geen korset aangemeten moet krijgen dat de ICBE's verstikt.</t>
  </si>
  <si>
    <t>voorzitter van de Economische en Monetaire Commissie.</t>
  </si>
  <si>
    <t>- (DE) Mr President, the introduction of the euro and the further liberalisation of capital markets has already produced a larger and deeper European financial area, which is helping to open up markets and create price transparency, but also to increase competition.</t>
  </si>
  <si>
    <t>(DE) Mijnheer de Voorzitter, de invoering van de euro en de verdere liberalisering van de kapitaalmarkten hebben de Europese financiële ruimte groter gemaakt en verdiept. Daardoor zijn de afzetmarkten verruimd, de prijzen transparanter en de concurrentie scherper geworden.</t>
  </si>
  <si>
    <t>At the same time, it is important to appreciate the economic importance of financial business dealings, particularly those we are concerned with today.</t>
  </si>
  <si>
    <t>Daarbij moeten wij ook kijken naar het economische belang van de financiële transacties, vooral die waarmee wij ons nu bezighouden.</t>
  </si>
  <si>
    <t>At the end of 1999 there were almost 15 000 investment funds registered as UCITS with a total value of in excess of EUR 2 billion, thereby accounting for roughly 75% of all funds assets.</t>
  </si>
  <si>
    <t>Eind 1999 waren er bijna 15.000 als ICBE erkende beleggingsfondsen met een totale waarde van meer dan 2 miljard euro, ongeveer 75% van alle beleggingen in fondsen.</t>
  </si>
  <si>
    <t>Hence the Commission rightly cited the economic importance thereof in its proposals for draft directives, and I must say that I actually have every confidence in the Commission' s proposal.</t>
  </si>
  <si>
    <t>Daarom heeft de Commissie ook in haar voorstellen voor richtlijnen terecht op de economische betekenis hiervan gewezen. Ik vond het voorstel van de Commissie zeer overtuigend.</t>
  </si>
  <si>
    <t>We are all aware how difficult it is to improve a legal framework for investment funds, and how difficult it is to construct the European passport for management companies around particular standards which are to apply even-handedly across the board.</t>
  </si>
  <si>
    <t>Wij weten allemaal hoe moeilijk het is een beter rechtskader voor beleggingsfondsen te creëren of voor het Europese paspoort voor beheermaatschappijen normen vast te stellen die overal dezelfde zijn.</t>
  </si>
  <si>
    <t>This therefore represents a step forward in respect of the legal and supervisory stipulations for financial markets and financial products.</t>
  </si>
  <si>
    <t>Daarom is dit uit juridisch oogpunt en voor het toezicht op de financiële markten en producten een stap vooruit.</t>
  </si>
  <si>
    <t>It is also my primary concern to optimise consumer protection in this way and I think it is very important for this to be reflected in the Commission' s proposal and that of the European Parliament, as well as in the compromise motions.</t>
  </si>
  <si>
    <t>Ik heb het dan in de eerste plaats over de verbetering van de consumentenbescherming. Ik vind het zeer belangrijk dat die doelstelling zowel in het Commissievoorstel als in het voorstel van het Europees Parlement en de compromisamendementen tot uiting komt.</t>
  </si>
  <si>
    <t>Het risico van OTC-derivaten kan volgens mij niet worden beoordeeld.</t>
  </si>
  <si>
    <t>De consument verwacht dat een beleggingsfonds op lange termijn even veilig is als een klassieke spaarregeling.</t>
  </si>
  <si>
    <t>However, I do not believe that we can assess the risk associated with the OTC derivatives, and I also think that as a European Parliament it is our duty to inform and impress again and again on consumers - who expect investment funds to be comparable with a traditional savings agreement when it comes to long-term security, and indeed that is why they were known as investment savings - that these products do not bear comparison and that is why we need a minimum level of protection.</t>
  </si>
  <si>
    <t>Beleggingsfondsen worden daarom ook spaarbeleggingen genoemd. Het Europees Parlement moet de consument dus informeren en hem er voortdurend op wijzen dat die twee niet met elkaar kunnen worden vergeleken.</t>
  </si>
  <si>
    <t>Why do we not take our cue from the minimum level of protection afforded by the trade in transferable securities directive, Article 11 for example, which relates to good practice?</t>
  </si>
  <si>
    <t>Er is ook behoefte aan een minimale bescherming. Wij kunnen uitgaan van de minimale bescherming in de richtlijn betreffende de handel in effecten, bijvoorbeeld in artikel 11 over goed gedrag.</t>
  </si>
  <si>
    <t>I therefore believe that this is another step forward we can take and I think it would also be a positive move if consumers and investors could be made aware of a fund' s name so as to be able to learn something about its risk profile.</t>
  </si>
  <si>
    <t>Dat zou een volgende stap in de goede richting zijn. De naam van een fonds zou de consument iets moeten vertellen over de risico's die het inhoudt.</t>
  </si>
  <si>
    <t>Mr President, Commissioner, the proposal for a directive now under discussion brings with it several welcome reforms to the current legal provisions.</t>
  </si>
  <si>
    <t>Mijnheer de Voorzitter, mijnheer de commissaris, de onderhavige ontwerprichtlijn brengt een aantal welkome wijzigingen van de huidige regelgeving met zich mee.</t>
  </si>
  <si>
    <t>The preparatory work has largely consisted of a viable balance between increasing the efficacy and growth of the European investment markets and preserving a sufficient level of protection for consumers who buy fund units.</t>
  </si>
  <si>
    <t>Bij de voorbereiding is grotendeels een goed functionerend evenwicht gevonden door naar een toename van de doeltreffendheid en de groei van de Europese beleggingsmarkten te streven, zonder echter afbreuk te doen aan voldoende bescherming van de consument die fondsaandelen koopt.</t>
  </si>
  <si>
    <t>The greater the trust consumers have in investment market operations, the more consumers will be prepared to invest on the open market.</t>
  </si>
  <si>
    <t>Hoe groter het vertrouwen van de consument in het functioneren van de beleggingsmarkten is, hoe meer de consumenten bereid zijn op de open markt te beleggen.</t>
  </si>
  <si>
    <t>And the more consumers invest, the brighter the prospects will be in the European business money markets.</t>
  </si>
  <si>
    <t>Hoe meer de consumenten beleggen, hoe rooskleuriger de kapitaalmarkten van de Europese bedrijven er uit gaan zien.</t>
  </si>
  <si>
    <t>It is quite clear that when businesses can more easily have access to their own capital-based finances their financial structure will be more firmly based, and, thus, opportunities for growth and investment will also improve.</t>
  </si>
  <si>
    <t>Het is toch duidelijk dat als bedrijven gemakkelijker eigen kapitaal tot hun beschikking krijgen, de structuur van de bedrijven een gezondere basis krijgt en dat zo ook de groei- en investeringsmogelijkheden verbeteren.</t>
  </si>
  <si>
    <t>Whether or not the money will come onto the equity market in the form of direct investment or via UCITS is not relevant here.</t>
  </si>
  <si>
    <t>Of het geld nu als directe investering of via een instelling voor collectieve belegging in effecten op de aandelenmarkt komt, is in dit verband niet relevant.</t>
  </si>
  <si>
    <t>Although in the Committee on Economic and Monetary Affairs we were very much in agreement with the aims of the legislative amendment, the debate we had was not the easiest one.</t>
  </si>
  <si>
    <t>Hoewel wij het in de Economische en Monetaire Commissie grotendeels eens waren over de doelstellingen van de wetswijziging, was de behandeling in de commissie niet een van de gemakkelijkste.</t>
  </si>
  <si>
    <t>For me personally at least, difficulties were caused by the directive' s technical division into two different proposals, which certainly did not make it easier to familiarise oneself with this very difficult technical subject.</t>
  </si>
  <si>
    <t>Voor mij persoonlijk vormde de technische verdeling van de richtlijn in twee verschillende voorstellen een probleem. Deze maakte de kennismaking met dit zeer moeilijke technische onderwerp er niet gemakkelijker op.</t>
  </si>
  <si>
    <t>However, I would like to express my position with regard to a few detailed proposals.</t>
  </si>
  <si>
    <t>Ik wil toch mijn mening over enkele gedetailleerde voorstellen naar voren brengen.</t>
  </si>
  <si>
    <t>Firstly, I am very satisfied that the proposal for a directive as a whole increases the scope of investment funds for targeting capital at different instruments.</t>
  </si>
  <si>
    <t>Ten eerste ben ik zeer tevreden over het feit dat de ontwerprichtlijn in zijn geheel de vrijheid van de beleggingsfondsen vergroot om het kapitaal in verschillende instrumenten te steken.</t>
  </si>
  <si>
    <t>As regards derivatives, I consider the position adopted by the committee justified - unlike Mrs Randzio-Plath, for example.</t>
  </si>
  <si>
    <t>Wat de derivaten betreft, vind ik, in tegenstelling tot bijvoorbeeld mevrouw Randzio-Plath, dat het standpunt van de commissie gerechtvaardigd is.</t>
  </si>
  <si>
    <t>The directive should not treat over-the-counter derivatives differently from standard derivatives because they are used in many Member States and were also used before.</t>
  </si>
  <si>
    <t>De OTC-derivaten hoeven in de richtlijn niet anders te worden behandeld dan de gestandaardiseerde derivaten, want ze zijn in verscheidene lidstaten in gebruik en werden ook al eerder gebruikt.</t>
  </si>
  <si>
    <t>With regard to Article 5g of the other proposal for a directive, the so-called Article on Delegation, I think the Commission' s original proposal on rules concerning authorisation was better than the one now approved in the committee, so I would support some of Mrs Villiers' amendments to this point.</t>
  </si>
  <si>
    <t>Wat artikel 5g, het zogeheten delegatieartikel, van de tweede ontwerprichtlijn betreft, was naar mijn mening het oorspronkelijke voorstel van de Commissie over de regelgeving inzake de volmacht beter dan het voorstel dat nu in de commissie is goedgekeurd. Daarom steun ik enkele amendementen die mevrouw Villiers hierop heeft ingediend.</t>
  </si>
  <si>
    <t>Mr President, I see two problems with this morning' s debate.</t>
  </si>
  <si>
    <t>Mijnheer de Voorzitter, ik zie twee problemen bij het debat van deze morgen.</t>
  </si>
  <si>
    <t>Firstly, when I came to this Parliament many years ago I was told that if you had a difficult job you gave it to a Liberal.</t>
  </si>
  <si>
    <t>Ten eerste, toen ik vele jaren terug in dit Parlement kwam, heeft men mij gezegd dat je moeilijke taken het beste kunt overlaten aan een liberaal.</t>
  </si>
  <si>
    <t>Now I have been told that if you have a difficult debate you know you are in trouble if half the Luxembourg Members are in the Chamber at one time - and they are.</t>
  </si>
  <si>
    <t>Nu zegt men mij dat je bij een moeilijk debat pas echt in de problemen komt als de helft van de Luxemburgse leden tegelijk aanwezig zijn in de vergaderzaal - en dat zijn ze.</t>
  </si>
  <si>
    <t>Firstly, I welcome proposal No 1.</t>
  </si>
  <si>
    <t>Ten eerste, ik ondersteun het eerste voorstel.</t>
  </si>
  <si>
    <t>It simplifies things and brings things up to date.</t>
  </si>
  <si>
    <t>Het maakt een aantal zaken eenvoudiger en actueler.</t>
  </si>
  <si>
    <t>I think many of the British Members will be voting against a large number of the amendments in the report.</t>
  </si>
  <si>
    <t>Volgens mij zullen heel veel Britse leden tegen een groot aantal amendementen in het verslag stemmen.</t>
  </si>
  <si>
    <t>We support the Schmidt report on proposal No 1, but we regret the fact that the directive sets a lot of quantity limits that restrict the ability to spread risks.</t>
  </si>
  <si>
    <t>We ondersteunen het verslag-Schmidt met betrekking tot het eerste voorstel, maar we betreuren dat de richtlijn een heleboel kwantitatieve beperkingen oplegt, waardoor de mogelijkheden om risico's te spreiden worden beperkt.</t>
  </si>
  <si>
    <t>We believe that a more liberal market is the best way forward.</t>
  </si>
  <si>
    <t>Wij geloven dat een vrijere investeringsmarkt de beste stap vooruit is.</t>
  </si>
  <si>
    <t>Secondly, we consider proposal No 2 to be very confused.</t>
  </si>
  <si>
    <t>Ten tweede vinden we voorstel nr. 2 erg onduidelijk.</t>
  </si>
  <si>
    <t>It is difficult to understand, and we think the Commission would be well advised to look at it again.</t>
  </si>
  <si>
    <t>Het is moeilijk te begrijpen, en de Commissie zou het volgens ons opnieuw moeten bekijken.</t>
  </si>
  <si>
    <t>If further regulation is needed, we feel that it could be better achieved by other means than those proposed in the directive.</t>
  </si>
  <si>
    <t>Als verdere regulering noodzakelijk is, denken we dat er betere instrumenten zijn om daarvoor te zorgen dan diegene die worden voorgesteld in de richtlijn.</t>
  </si>
  <si>
    <t>In particular, we disagree with the proposal on capital requirements because if they are put too high they could actually drive some businesses out of the industry altogether.</t>
  </si>
  <si>
    <t>We zijn het met name oneens met het voorstel inzake kapitaalvereisten, want als deze te hoog zijn, zouden sommige bedrijven misschien wel de deuren moeten sluiten.</t>
  </si>
  <si>
    <t>We ask the Commission to look again at these proposals.</t>
  </si>
  <si>
    <t>We verzoeken de Commissie deze voorstellen te herzien.</t>
  </si>
  <si>
    <t>Finally, we would urge Members to vote in particular against Amendment No 41 on capital requirements, because we feel that this would be very bad for the industry.</t>
  </si>
  <si>
    <t>Tenslotte roepen we de leden op om in ieder geval niet te stemmen voor amendement 41 inzake kapitaalvereisten, want we zijn van mening dat dit heel schadelijk zou zijn voor de sector.</t>
  </si>
  <si>
    <t>. (NL) Mr President, could I first of all express my heartfelt thanks to rapporteur, Mr Olle Schmidt, and the members of the Committee on Economic and Monetary Affairs, which has principal authority, as well as the rapporteur, Mr Brian Crowley and the members of the Committee on Legal Affairs and the Internal Market, whom I would like to thank for their thorough and important work on the refinement and extension of the proposals.</t>
  </si>
  <si>
    <t>Mijnheer de Voorzitter, mag ik in de eerste plaats namens de Commissie mijn hartelijke dank uitbrengen aan rapporteur Olle Schmidt en de leden van de Economische en Monetaire Commissie die ten principale bevoegd is, evenals aan de rapporteur, Brian Crowley en de leden van de Commissie juridische zaken en interne markt, die ik graag zou willen bedanken voor hun uitvoerige en belangrijke werkzaamheden om de voorstellen te verfijnen en uit te breiden.</t>
  </si>
  <si>
    <t>Since the approval of Directive 85/611, the investment funds sector has undergone lengthy development and it is now important to modernise the rules.</t>
  </si>
  <si>
    <t>De sector beleggingsfondsen heeft, sinds de goedkeuring van richtlijn 85/611, een lange ontwikkeling doorgemaakt en het is nu van belang de regels te moderniseren.</t>
  </si>
  <si>
    <t>The aim of the new proposals is to maintain the highest level of protection for the benefit of investors, which is an essential precondition for market integration resulting from the launch of the euro.</t>
  </si>
  <si>
    <t>Met de nieuwe voorstellen wordt beoogd het hoogste niveau van bescherming van de beleggers te handhaven, wat een absolute voorwaarde vormt voor de integratie van de markten als gevolg van de invoering van de euro.</t>
  </si>
  <si>
    <t>Since the average European family puts its savings in investment funds, the proposals contain provisions on prudent management - and I would like to underline this - prudent management as far as investment policy and risk-spreading are concerned.</t>
  </si>
  <si>
    <t>Aangezien het gemiddelde Europese gezin zijn spaargeld in beleggingsfondsen steekt, bevatten de voorstellen bepalingen inzake een voorzichtig beheer - en dat wil ik benadrukken - een voorzichtig beheer wat investeringsbeleid en risicospreiding betreft.</t>
  </si>
  <si>
    <t>The two proposals form a coherent whole.</t>
  </si>
  <si>
    <t>De twee voorstellen vormen een samenhangend geheel.</t>
  </si>
  <si>
    <t>The first proposal extends the number of instruments in which an 'undertaking for collective investment in transferable securities' (UCITS) can invest.</t>
  </si>
  <si>
    <t>Het eerste voorstel breidt het aantal instrumenten uit waarin een "instelling voor collectieve belegging in effecten" - ICBE - kan beleggen.</t>
  </si>
  <si>
    <t>As already remarked in this session, UCITS are key players within the modern capital markets.</t>
  </si>
  <si>
    <t>ICBE's behoren, zoals reeds opgemerkt in deze vergadering, tot de grootste spelers op de moderne kapitaalmarkten.</t>
  </si>
  <si>
    <t>Their presence offers the opportunity to a larger number of ordinary investors to participate in these markets, in which the principle of risk-spreading is taken into consideration, protected by appropriate supervision.</t>
  </si>
  <si>
    <t>Hun aanwezigheid biedt een groter aantal gewone beleggers de mogelijkheid om aan deze markten deel te nemen, waarbij het beginsel van risicospreiding in acht wordt genomen, beschermd door passend toezicht.</t>
  </si>
  <si>
    <t>Since diverse types of investment are permitted, private investors can also benefit from all the advantages of new investment techniques.</t>
  </si>
  <si>
    <t>Doordat gediversifieerde beleggingsvormen worden toegestaan kunnen particuliere beleggers tevens alle voordelen van nieuwe beleggingstechnieken benutten.</t>
  </si>
  <si>
    <t>The second proposal expands the role which these important intermediary organisations can play within the EU capital markets in terms of developing the investment funds sector.</t>
  </si>
  <si>
    <t>Het tweede voorstel breidt de rol die deze belangrijke bemiddelende instellingen op de kapitaalmarkten van de Europese Unie kunnen spelen, uit wat de ontwikkeling van de sector beleggingsfondsen betreft.</t>
  </si>
  <si>
    <t>By allowing branches to be set up and certain services to be provided on a cross-border basis, these organisations will at long last be able to apply the freedoms of the Treaty of Rome, which they have been denied for all these years.</t>
  </si>
  <si>
    <t>Door de oprichting van branches en het verrichten van bepaalde diensten op grensoverschrijdende basis toe te staan, zullen deze instellingen eindelijk gebruik kunnen maken van de vrijheden van het Verdrag van Rome, waarvan zij al deze jaren verstoken zijn gebleven.</t>
  </si>
  <si>
    <t>The Commission welcomes many of the clarifications proposed by the Committee on Economic and Monetary Affairs with open arms and will adopt a large number of its ideas.</t>
  </si>
  <si>
    <t>De Commissie juicht veel van de verduidelijkingen die door de Economische en Monetaire Commissie zijn voorgesteld, toe en zal een groot aantal van haar ideeën overnemen.</t>
  </si>
  <si>
    <t>The Commission will adopt Amendments Nos - and I am now referring to the most recent numbering - 2, 3, 4, 5, 6, 9, 13, 19 and 21 for the first proposal, and 23, 28 and 32 for the second proposal, since these are really very useful clarifications and improvements.</t>
  </si>
  <si>
    <t>De Commissie zal de amendementen - en nu gebruik ik de laatste hernieuwde nummering - 2, 3, 4, 5, 6, 9, 13, 19 en 21 betreffende het eerste voorstel, en 23, 28 en 32 betreffende het tweede voorstel overnemen, aangezien dit werkelijk zeer nuttige verduidelijkingen en verbeteringen zijn.</t>
  </si>
  <si>
    <t>I also value the ideas put forward in Amendments Nos 1, 10, 11, 14, 18 and 20, although the wording needs to be adapted.</t>
  </si>
  <si>
    <t>Verder stel ik de gedachten op prijs - maar dan in een aangepaste formulering - die naar voren worden gebracht in de amendementen 1, 10, 11, 14, 18 en 20.</t>
  </si>
  <si>
    <t>I also endorse the rationale underlying the general maximum percentage of the counterparty risk in Amendments Nos 17, 36 and 45.</t>
  </si>
  <si>
    <t>Ik steun eveneens de achterliggende gedachte van het algemene maximumpercentage van het tegenpartijrisico van de amendementen 17, 36 en 45.</t>
  </si>
  <si>
    <t>I can also accept the idea in the second proposed paragraph of Amendment No 47.</t>
  </si>
  <si>
    <t>Ook kan ik het idee aanvaarden in de tweede voorgestelde paragraaf van amendement 47.</t>
  </si>
  <si>
    <t>All the amendments I have listed so far pertain to the first proposal.</t>
  </si>
  <si>
    <t>Al de amendementen die ik zojuist heb genoemd, hebben betrekking op het eerste voorstel.</t>
  </si>
  <si>
    <t>As far as the second proposal is concerned, the ideas of Amendments Nos 24, 25, 29, 30, 41 and some parts of 27, which contain sensible suggestions, can be adopted, again formulated appropriately.</t>
  </si>
  <si>
    <t>Wat het tweede voorstel betreft, kunnen de gedachten van de amendementen 24, 25, 29, 30, 41 en sommige delen van 27, die verstandige suggesties bevatten, worden overgenomen, wederom in een aangepaste formulering.</t>
  </si>
  <si>
    <t>The Commission has suggested adopting the content of these, with certain changes in the wording.</t>
  </si>
  <si>
    <t>De Commissie stelt voor deze inhoudelijk over te nemen, met bepaalde wijzigingen in de formulering.</t>
  </si>
  <si>
    <t>Moreover, I have taken note of the request made by the Committee on Economic and Monetary Affairs to codify the entire text, once it has been approved - Amendment No 7 of the first proposal and Amendment No 22 of the second proposal.</t>
  </si>
  <si>
    <t>Bovendien neem ik nota van het verzoek van de Economische en Monetaire Commissie om de volledige tekst, wanneer deze is goedgekeurd, te codificeren - de amendementen 7 van het eerste en 22 van het tweede voorstel.</t>
  </si>
  <si>
    <t>The Commission is in favour of codification and will, in the foreseeable future, once the proposals have been approved and subject to its right of initiative, concentrate its efforts on drafting a codified version.</t>
  </si>
  <si>
    <t>De Commissie is voorstander van codificatie en zal zich binnen afzienbare tijd, na de goedkeuring van de voorstellen en onder voorbehoud van haar recht van initiatief, toeleggen op de uitwerking van een gecodificeerde versie.</t>
  </si>
  <si>
    <t>However, I cannot accept the wording of the consideration as it stands.</t>
  </si>
  <si>
    <t>Ik kan de formulering van de overweging als zodanig echter niet overnemen.</t>
  </si>
  <si>
    <t>The Commission is also of the opinion that a number of the amendments proposed by the Committee on Economic and Monetary Affairs would fundamentally change the content of the first proposal.</t>
  </si>
  <si>
    <t>De Commissie is verder van mening dat een aantal van de amendementen die door de Economische en Monetaire Commissie zijn voorgesteld, de inhoud van het eerste voorstel fundamenteel zou wijzigen.</t>
  </si>
  <si>
    <t>This is why the Commission regrets that it is unable to accept the following amendments to the first proposal:</t>
  </si>
  <si>
    <t>Daarom kan de Commissie de volgende amendementen op het eerste voorstel tot haar spijt niet aanvaarden:</t>
  </si>
  <si>
    <t>Amendment No 8 because the proposed, general reference to assets 'covered by this directive' , instead of the more precise reference to assets 'mentioned in Article 19 of this Directive' , hinders implementation.</t>
  </si>
  <si>
    <t>Amendement 8 omdat de voorgestelde, algemene verwijzing naar "in deze richtlijn bedoelde" beleggingen in plaats van de meer precieze verwijzing naar "in artikel 19 van de richtlijn genoemde" instrumenten de tenuitvoerlegging bemoeilijken.</t>
  </si>
  <si>
    <t>This Amendment could also lead to different interpretations in the Member States, which might well look for similar instruments in other articles of the directive.</t>
  </si>
  <si>
    <t>Verder zou dit amendement tot verschillende interpretaties in de lidstaten kunnen leiden, die wellicht naar in aanmerking komende instrumenten zoeken in andere artikelen van de richtlijn.</t>
  </si>
  <si>
    <t>Amendment No 16 jeopardises the protection of investors because a blocked security deposit with a third party custodian is a contradiction in terms.</t>
  </si>
  <si>
    <t>Amendement 16 brengt de bescherming van beleggers in gevaar omdat het verbod op zekerheidstelling bij de bewaarder een contradictio in terminis is.</t>
  </si>
  <si>
    <t>Neither are securities lending transactions via securities clearing houses or exchanges - as opposed to the purchase and sale of securities - automatically covered by these institutions.</t>
  </si>
  <si>
    <t>Ook effectenleningstransacties via effectenclearinginstellingen of beurzen - dit in tegenstelling tot de aankoop en verkoop van effecten - worden niet automatisch door deze instellingen gedekt.</t>
  </si>
  <si>
    <t>We cannot, therefore, adopt the proposed Amendment for this reason.</t>
  </si>
  <si>
    <t>Daarom kunnen wij het voorgestelde amendement niet overnemen.</t>
  </si>
  <si>
    <t>Amendment No 42 relates to a provision which was not changed by the proposal and which has not caused any problems since the implementation of the directive.</t>
  </si>
  <si>
    <t>Amendement 42 heeft betrekking op een voorziening die niet door het voorstel werd veranderd en die tot geen enkel probleem heeft geleid sinds de tenuitvoerlegging van de richtlijn.</t>
  </si>
  <si>
    <t>I therefore cannot see any reason why Article 22, paragraph 3 should be omitted and reject the amendment for this reason.</t>
  </si>
  <si>
    <t>Ik zie dus geen reden om artikel 22, lid 3 te schrappen en verwerp daarom de wijziging.</t>
  </si>
  <si>
    <t>Amendment No 44 cannot be accepted because, if it is prescribed that non-harmonised funds are subject to rules which have been 'imposed by the directive' concerning lending, borrowing, selling from an uncovered position and the third party custodian, this will indeed lead to a situation where very few funds, for example Swiss funds, would be eligible for investment.</t>
  </si>
  <si>
    <t>Amendement 44 kan niet worden aanvaard omdat, wanneer men voorschrijft dat niet-geharmoniseerde fondsen de regels moeten volgen die zijn "opgelegd door de richtlijn" inzake lenen, ontlenen, verkopen vanuit een ongedekte positie en de bewaarder, dit inderdaad tot een situatie leidt waar slechts zeer weinig fondsen, bijvoorbeeld Zwitserse fondsen, in aanmerking zouden komen voor belegging.</t>
  </si>
  <si>
    <t>This goes against the Commission' s intention to widen the scope of investments, and the wording thereof could contravene GATS agreements.</t>
  </si>
  <si>
    <t>Dit gaat in tegen de bedoeling van de Commissie om het spectrum van beleggingen te verbreden, en de formulering ervan zou kunnen indruisen tegen GATS-overeenkomsten.</t>
  </si>
  <si>
    <t>Amendment No 47 is unacceptable as far as the proposed changes to the first paragraph of Article 22a are concerned, because this proposal completely clashes with the spreading rules of Article 22, especially when the UCITS are obliged to indicate a point of reference in their prospectuses, as discussed in the Council.</t>
  </si>
  <si>
    <t>Amendement 47 is onaanvaardbaar wat de voorgestelde wijzigingen aan de eerste paragraaf van artikel 22a betreft, omdat dit voorstel totaal in tegenspraak is met de spreidingsregels van artikel 22, vooral wanneer de ICBE's in hun prospectus verplicht een referentiepunt moeten aanwijzen, zoals besproken in de Raad.</t>
  </si>
  <si>
    <t>The key issue regarding the first proposal, however, is Parliament' s amendment which allows the use of over-the-counter instruments for general investment purposes.</t>
  </si>
  <si>
    <t>Het belangrijkste vraagstuk met betrekking tot het eerste voorstel is echter het amendement van het Parlement waarbij wordt toegestaan dat over the counter- instrumenten voor algemene beleggingsdoeleinden worden gebruikt.</t>
  </si>
  <si>
    <t>The Commission points out that, according to the national legislation of some Member States, the use of OTC derivatives for general investment purposes is already authorised.</t>
  </si>
  <si>
    <t>De Commissie wijst erop dat volgens het nationale recht van sommige lidstaten het gebruik van OTC-derivaten voor algemene beleggingsdoeleinden reeds is toegestaan.</t>
  </si>
  <si>
    <t>However, the Commission will be suspending its position, given the intrinsically high risks of these investments compared to the more traditional financial instruments.</t>
  </si>
  <si>
    <t>De Commissie schort haar standpunt evenwel op gezien de intrinsieke hoge risico's van deze beleggingen in vergelijking met de meer traditionele financiële instrumenten.</t>
  </si>
  <si>
    <t>I believe that OTC instruments could lead to problems, because they are not liquid, the price is difficult to estimate and they entail uncovered counterparty risks.</t>
  </si>
  <si>
    <t>Ik meen dat OTC-instrumenten tot problemen zouden kunnen leiden, omdat zij niet liquide zijn, de prijs moeilijk te schatten is en zij ongedekte tegenpartijrisico's inhouden.</t>
  </si>
  <si>
    <t>It seems inconsistent to opt for an extremely prudent approach with regard to investments as non-harmonised funds or deposits and, at the same time, freely to allow investments in clearly more risky OTC instruments.</t>
  </si>
  <si>
    <t>Het lijkt inconsequent een uiterst voorzichtige benadering te kiezen met betrekking tot beleggingen als niet-geharmoniseerde fondsen of deposito's, en tegelijkertijd beleggingen in de duidelijk riskantere OTC-instrumenten volledig toe te staan.</t>
  </si>
  <si>
    <t>By rejecting the rapporteur' s Amendment No 39, the Committee on Economic and Monetary Affairs has aligned itself with the Council.</t>
  </si>
  <si>
    <t>De Economische en Monetaire Commissie heeft zich, door amendement 39 van de rapporteur te verwerpen, op één lijn met de Raad gesteld.</t>
  </si>
  <si>
    <t>The upshot of this amendment by Parliament would be that funds are allowed, in theory, to invest in OTC instruments and to trade the rights of participation in their funds across the entire internal market.</t>
  </si>
  <si>
    <t>Het gevolg van dit amendement van het Parlement zou zijn dat fondsen in theorie wordt toegestaan in OTC-instrumenten te beleggen en de rechten van deelneming in hun fondsen in de gehele interne markt te verhandelen.</t>
  </si>
  <si>
    <t>In practice, access to other EU markets for these theoretically harmonised funds which invest in OTC instruments can be blocked by applying different national legislative frameworks and protective measures against OTC investments.</t>
  </si>
  <si>
    <t>In de praktijk zou de toegang tot andere EU-markten van deze in theorie geharmoniseerde fondsen die in OTC-instrumenten beleggen, geblokkeerd kunnen worden door de toepassing van verschillende nationale wetgevingen en beschermende maatregelen tegen OTC-beleggingen.</t>
  </si>
  <si>
    <t>This would contravene the fact that EU legislation applies to all funds which invest in OTC instruments.</t>
  </si>
  <si>
    <t>Dat zou in strijd zijn met het feit dat de EU-wetgeving toch is bedoeld voor alle fondsen die in OTC-instrumenten beleggen.</t>
  </si>
  <si>
    <t>Given this possibly negative effect on the internal market and the risks inherent in OTC instruments, the Commission cannot accept Amendments Nos 12, 15, 37, 38, 39, 43, 46 and 48 and parts of Amendments Nos 17, 36 and 45 which pertain to OTC instruments.</t>
  </si>
  <si>
    <t>Gezien dit mogelijk negatieve gevolg voor de interne markt en de intrinsieke risico's van de OTC-instrumenten, kan de Commissie de amendementen 12, 15, 37, 38, 39, 43, 46 en 48 en de gedeelten van de amendementen 17, 36 en 45 die op OTC-instrumenten betrekking hebben, niet aanvaarden.</t>
  </si>
  <si>
    <t>As far as the second proposal is concerned, I already mentioned that the Commission will take into consideration many amendments.</t>
  </si>
  <si>
    <t>Wat het tweede voorstel betreft, vermeldde ik reeds dat de Commissie met veel amendementen rekening zal houden.</t>
  </si>
  <si>
    <t>Despite this, there are some amendments which the Commission cannot adopt: Amendment No 26, which does not seem to observe the order in which licences are granted and activities start; parts of Amendment No 27, especially the part where the prevention of conflicts of interests is deleted, the delegation of tasks is restricted to components of management decisions and the general decision-taking of Member States concerning delegation is repealed; Amendment No 31 because the Commission is of the opinion that the application of Article 44 of the directive in unchanged form has proved adequate for the trading in rights of participation in UCITS.</t>
  </si>
  <si>
    <t>Niettemin zijn er sommige amendementen die de Commissie niet kan overnemen: amendement 26, dat niet lijkt te stroken met de volgorde waarin vergunningverlening en het begin van werkzaamheden plaatsvinden; delen van amendement 27, vooral het schrappen van het voorkomen van belangentegenstellingen, het beperken van delegatie van taken tot onderdelen van managementbeslissingen en het schrappen van de algemene besluitvorming van lidstaten inzake delegatie; amendement 31 omdat de Commissie van mening is dat de toepassing van artikel 44 van de richtlijn in ongewijzigde vorm op het verhandelen van rechten van deelneming van ICBE's adequaat is gebleken.</t>
  </si>
  <si>
    <t>The application of the provisions of the directive concerning the performance of services in the field of investments in securities, better known as ISD, is therefore unnecessary and could lead to difficulties or confusion.</t>
  </si>
  <si>
    <t>De toepassing van de bepalingen van de richtlijn betreffende het verrichten van diensten op het gebied van beleggingen in effecten, beter bekend als ISD, is derhalve niet noodzakelijk en zou tot moeilijkheden of verwarring kunnen leiden.</t>
  </si>
  <si>
    <t>Amendment No 33 is ambiguous regarding 'the language' of the guest member state, especially when there are various official languages, and it is questionable what will be gained from translations in two other languages.</t>
  </si>
  <si>
    <t>Amendement 33 is onduidelijk over wat "de" taal van de gastlidstaat betekent, vooral wanneer er meerdere officiële talen zijn, en welk profijt zal worden behaald met vertalingen in twee andere talen.</t>
  </si>
  <si>
    <t>Amendment No 34 is unacceptable because a simple deletion of the reference to pension funds can create ambiguity as to whether or not a management company can carry out these activities.</t>
  </si>
  <si>
    <t>Amendement 34 is onaanvaardbaar omdat bij een simpele schrapping van de verwijzing naar pensioenfondsen onduidelijkheid kan ontstaan of een beheersmaatschappij deze activiteiten al dan niet kan uitoefenen.</t>
  </si>
  <si>
    <t>I think that pension funds could also benefit from this possibility, provided that management companies are not lumped together with pension funds, but may only carry out part of the management per delegation.</t>
  </si>
  <si>
    <t>Verder denk ik dat pensioenfondsen bij deze mogelijkheid gebaat zouden kunnen zijn, indien beheersmaatschappijen duidelijk niet met pensioenfondsen worden samengevoegd, maar alleen een deel van het beheer per delegatie mogen uitvoeren.</t>
  </si>
  <si>
    <t>Amendment No 35 cannot be accepted because legally, it cannot command any authority.</t>
  </si>
  <si>
    <t>Amendement 35 kan niet worden aanvaard omdat het wettelijk geen enkel effect kan sorteren.</t>
  </si>
  <si>
    <t>Management companies which are denied access to a Member State would need to re-incorporate as a different legal entity in order to be permitted in another Member State.</t>
  </si>
  <si>
    <t>Beheermaatschappijen, die de toelating in een lidstaat wordt ontzegd, zouden zich opnieuw moeten vestigen als een andere rechtspersoon, opdat ze zouden worden toegelaten in een andere lidstaat.</t>
  </si>
  <si>
    <t>Amendments Nos 49, 50 and 51, which share the same basis, are not acceptable because they make substantial changes to the consistent approach of the Commission regarding the regulations of third party delegation, and do not offer sufficient security to the competent authorities and investors.</t>
  </si>
  <si>
    <t>De amendementen 49, 50 en 51, die op dezelfde basis steunen, zijn niet aanvaardbaar, omdat zij substantiële wijzigingen aanbrengen in de consistente benadering van de Commissie inzake de regelgeving van delegatie aan derden, en niet voldoende zekerheid bieden aan de bevoegde autoriteiten en investeerders.</t>
  </si>
  <si>
    <t>I would like to finish off by commenting on the remarks made by a few Members this morning and, Mr President, with your permission, I will do this in English.</t>
  </si>
  <si>
    <t>Ik zou tot slot gaarne willen ingaan op de opmerkingen die vanmorgen door enkele leden zijn gemaakt en, mijnheer de Voorzitter, met uw instemming zal ik dat in de Engelse taal doen.</t>
  </si>
  <si>
    <t>First of all, regarding the remarks of Mr Crowley, who asked whether the second proposal could not simply consist in taking over a pure ISD approach; the objections of the Commission to that proposal would be the following: such an approach would pose difficulties which would arise from two different authorisations which may even involve different authorities and non-consistent sets of rules; moreover there would be no provisions whatsoever on conflicts of interest.</t>
  </si>
  <si>
    <t>Ten eerste, wat de opmerkingen van de heer Crowley betreft, die vroeg of het niet eenvoudiger was om in plaats van het tweede voorstel gewoon de benadering van de ISD-richtlijn over te nemen; de Commissie heeft hiertegen de volgende bezwaren: een dergelijke benadering zou tot moeilijkheden leiden die verband houden met het bestaan van twee verschillende vergunningen, waarbij misschien zelfs verschillende autoriteiten zijn betrokken en waarvoor verschillende regels gelden die onderling niet overeenstemmen. Bovendien zou er geen enkel voorschrift zijn op het gebied van belangenconflicten.</t>
  </si>
  <si>
    <t>For example, a management company might be doing underwriting business and, if not able to sell, it would put the securities in the fund it would manage, or else there might be difficulties in which order business should be executed if the management company did brokering business.</t>
  </si>
  <si>
    <t>Bijvoorbeeld, wanneer een beheermaatschappij die zich ook bezighoudt met de emissie van aandelen bepaalde effecten niet kan verkopen, kan zij ze plaatsen in het door haar beheerde fonds. Voorts kunnen er ook problemen ontstaan in verband met de volgorde waarin transacties moeten plaatsvinden als de beheermaatschappij ook optreedt als makelaar.</t>
  </si>
  <si>
    <t>Furthermore the proposal put forward by Mr Crowley would require a change of the ISD which at present - as I am sure he already knows - does not cover collective management business.</t>
  </si>
  <si>
    <t>Bovendien zou het voorstel van de heer Crowley een wijziging van de ISD-richtlijn noodzakelijk maken, want de huidige richtlijn - zoals de heer Crowley ongetwijfeld weet - bevat geen voorschriften op het gebied van instellingen voor collectieve beleggingen.</t>
  </si>
  <si>
    <t>Lastly, his proposal would not give any passport to management companies which do not want to render ISD activities.</t>
  </si>
  <si>
    <t>Tenslotte zouden beheermaatschappijen die geen diensten willen verrichten die onder de ISD-richtlijn vallen, door uw voorstel verstoken blijven van een vergunning.</t>
  </si>
  <si>
    <t>As regards the question put by Mr Huhne, his reference in the intervention he made this morning is to hedging operations.</t>
  </si>
  <si>
    <t>Wat de vraag van de heer Huhne betreft, deze had betrekking op hedgingtransacties.</t>
  </si>
  <si>
    <t>But hedging operations are already allowed in the existing Article 21(1) of Directive 611/85 on UCITS.</t>
  </si>
  <si>
    <t>Maar hedgingtransacties zijn reeds toegestaan op grond van artikel 21(1) van richtlijn 85/611 inzake ICBE's.</t>
  </si>
  <si>
    <t>So what Mr Huhne wants is already possible.</t>
  </si>
  <si>
    <t>Dus wat de heer Huhne wil, is reeds mogelijk.</t>
  </si>
  <si>
    <t>A question has been put by Mrs Villiers who referred to enhancing portfolio management.</t>
  </si>
  <si>
    <t>Mevrouw Villiers heeft een vraag gesteld die betrekking had op de verbetering van portefeuillebeheer.</t>
  </si>
  <si>
    <t>That is also something which is allowed under present legislation.</t>
  </si>
  <si>
    <t>Ook dit is reeds toegestaan onder de huidige wetgeving.</t>
  </si>
  <si>
    <t>I refer to the same Article 21 I referred to in relation to Mr Huhne' s question.</t>
  </si>
  <si>
    <t>Ik verwijs opnieuw naar artikel 21(1) van richtlijn 85/611.</t>
  </si>
  <si>
    <t>In her question Mrs Kauppi asks why the Commission has prepared a package of measures distributed in two separate proposals.</t>
  </si>
  <si>
    <t>Mevrouw Kauppi wilde weten waarom de Commissie het door haar opgestelde maatregelenpakket heeft verdeeld over twee verschillende voorstellen.</t>
  </si>
  <si>
    <t>The reason is that the first proposal focuses essentially on the product, while the second proposal focuses essentially on the service provider, and on prospectuses for UCITS.</t>
  </si>
  <si>
    <t>Dit komt omdat het eerste voorstel zich vooral concentreert op het product, terwijl het tweede zich vooral bezighoudt met de instellingen die deze diensten verrichten en met ICBE-prospectussen.</t>
  </si>
  <si>
    <t>The separation of these two proposals which deal with two different sets of problems would facilitate the negotiating process in the Council.</t>
  </si>
  <si>
    <t>De scheiding van het maatregelenpakket in twee voorstellen die twee verschillende probleemvelden behandelen zal het onderhandelingsproces in de Raad vergemakkelijken.</t>
  </si>
  <si>
    <t>The Commission has not only to listen to Parliament and take into account parliamentary proposals but, as is well-known, must also deal with the Council.</t>
  </si>
  <si>
    <t>De Commissie moet niet alleen naar het Parlement luisteren en rekening houden met de voorstellen van het Parlement, maar zoals bekend ook onderhandelen met de Raad.</t>
  </si>
  <si>
    <t>That is the reason why the Commission has put forward these two separate proposals.</t>
  </si>
  <si>
    <t>Dit is de reden waarom de Commissie twee aparte voorstellen heeft ingediend.</t>
  </si>
  <si>
    <t>Lastly, Mr Balfe has complained that there are, in his opinion, too many limits in the whole proposal the Commission has put forward.</t>
  </si>
  <si>
    <t>Tenslotte klaagde de heer Balfe over het feit dat er te veel beperkingen worden opgelegd door het voorstel van de Commissie.</t>
  </si>
  <si>
    <t>It seems to us that these limits are justified: firstly, by the need to diversify investments; secondly, because of the vulnerability to the need to reimburse investment at any time; thirdly, in order to avoid an inordinate influence over the investment funds.</t>
  </si>
  <si>
    <t>In onze ogen zijn deze beperkingen gerechtvaardigd: ten eerste is het noodzakelijk investeringsproducten te diversifiëren; ten tweede moet rekening worden gehouden met de kwetsbaarheid van financiële instellingen in verband met de verplichting om te allen tijde investeringen terug te betalen; ten derde moet een ongeoorloofde invloed op het beheer van beleggingsfondsen worden vermeden.</t>
  </si>
  <si>
    <t>These are the reasons why the Commission believes, because of the prudence that has to be exercised in this field, that these various limits are necessary.</t>
  </si>
  <si>
    <t>Daarom is de Commissie van mening dat deze verschillende beperkingen noodzakelijk zijn. In deze sector moet men immers heel voorzichtig te werk gaan.</t>
  </si>
  <si>
    <t>The vote will take place at 12 noon.</t>
  </si>
  <si>
    <t>De stemming vindt om 12.00 uur plaats</t>
  </si>
  <si>
    <t>Mutual assistance in criminal matters between the Member States</t>
  </si>
  <si>
    <t>Wederzijdse rechtshulp in strafzaken tussen de lidstaten</t>
  </si>
  <si>
    <t>The next item is the report (A5-0019/2000) by Mr Di Pietro on behalf of the Committee on Citizens' Freedoms, and Rights, Justice and Home Affairs on the draft Council Act establishing the Convention on Mutual Assistance in Criminal Matters between the Member States of the European Union.</t>
  </si>
  <si>
    <t>Aan de orde is het verslag (A5-0019/2000) van de heer Di Pietro, namens de Commissie vrijheden en rechten van de burger, justitie en binnenlandse zaken, over de ontwerpovereenkomst van de Raad betreffende de wederzijdse rechtshulp in strafzaken tussen de lidstaten van de Europese Unie (9636/1999 - C5-0331/1999 - 1999/0809(CNS)).</t>
  </si>
  <si>
    <t>Mr President, ladies and gentlemen, in letters dated 3 August 1999 and 3 December 1999, the Council called on the European Parliament, pursuant to Article 39 of the Treaty, to deliver its opinion on a draft convention between the Member States aimed at guaranteeing improved mutual assistance in criminal matters.</t>
  </si>
  <si>
    <t>. (IT) Mijnheer de Voorzitter, geachte collega's, bij schrijven van 3 augustus en 3 december 1999 heeft de Raad het Europees Parlement, overeenkomstig artikel 39 van het Verdrag, om advies verzocht over een ontwerpovereenkomst tussen de lidstaten die ten doel heeft een betere wederzijdse rechtshulp in strafzaken tot stand te brengen.</t>
  </si>
  <si>
    <t>It is thus, as you can see, a very important draft, that will effectively serve to provide the Member States of the Union with a more comprehensive and consistent instrument for mutual assistance.</t>
  </si>
  <si>
    <t>Zoals u ziet gaat het om een belangrijk ontwerp, dat de landen van de Europese Unie op het vlak van rechtshulp een vollediger en homogener instrument in handen moet geven.</t>
  </si>
  <si>
    <t>In actual fact, there are still certain differences of opinion within the Council over the type of convention, and over certain provisions contained therein.</t>
  </si>
  <si>
    <t>Weliswaar bestaan ook nu nog binnen de Raad enkele meningsverschillen over het type overeenkomst en over sommige van de hierin opgenomen bepalingen.</t>
  </si>
  <si>
    <t>Some of these differences have already been ironed out, but others persist.</t>
  </si>
  <si>
    <t>Enkele hiervan, maar niet alle, zijn inmiddels uit de weg geruimd.</t>
  </si>
  <si>
    <t>The spirit of the proposal is nevertheless to equip those responsible for applying the law - primarily the judiciary, but also the citizens concerned - with a valid operational instrument to fight crime, which respects fundamental guarantees as regards defence and general principles of human rights.</t>
  </si>
  <si>
    <t>Het voorstel berust op het streven de gerechtelijke instanties - in de eerste plaats de magistraten maar ook betrokken burgers - een doeltreffend middel te bieden voor de strijd tegen de misdaad, onder eerbiediging van de grondrechten van de verdediging en de algemene beginselen van de mensenrechten.</t>
  </si>
  <si>
    <t>It is for this reason that, despite the many omissions in the text, the provisions set out therein could - and I say could, Mr President - be accepted on condition that they are suitably amended in order to ensure they can be implemented by those responsible for applying the law and are acceptable to the citizens.</t>
  </si>
  <si>
    <t>Dit is de reden waarom wij, ondanks de talrijke tekortkomingen in de tekst, de bepalingen kunnen aanvaarden. Ik zeg met nadruk "kunnen", mijnheer de Voorzitter, op voorwaarde dat ze zodanig geamendeerd worden dat ze bruikbaar zijn voor de gerechtelijke instanties en aanvaardbaar zijn voor de burgers.</t>
  </si>
  <si>
    <t>The Commission has proposed various amendments to this end, all of which aim to systematically restructure the Council proposal by suggesting a series of technical adjustments that will render the text harmonious and consistent as regards the amendments proposed.</t>
  </si>
  <si>
    <t>Daartoe heeft de Commissie diverse amendementen voorgesteld, die een systematische herindeling van het Raadvoorstel beogen, en een aantal technische aanpassingen aanbevelen om de tekst harmonieus en samenhangend te maken in het licht van de voorgestelde wijzigingen.</t>
  </si>
  <si>
    <t>The amendments can be summarised as follows: they place greater emphasis on fundamental rights of defence, introduce a range of technical modifications needed to make a whole series of obscure and inconsistent passages more comprehensible, and delete the section relating to the remote interception of telecommunications, an area which still requires not only increased technical awareness but also acceptance on the part of the governments of the various Member States of the Union.</t>
  </si>
  <si>
    <t>Deze amendementen komen neer op een aanscherping van de fundamentele rechten van de verdediging, op verschillende technische wijzigingen die nodig zijn om een hele reeks onduidelijke en tegenstrijdige passages toegankelijker te maken, en op het schrappen van het gedeelte dat betrekking heeft op het afluisteren op afstand van telefoongesprekken. Daarvoor ontbreken enerzijds nog de technische vaardigheden en anderzijds willen de regeringen van verschillende lidstaten er niet aan.</t>
  </si>
  <si>
    <t>The proposal, as formulated by the Council and subsequently amended by the Commission, provides for a convention based on three titles: the first lays down guidelines for ensuring the consistency of procedures and formalities for letters rogatory; the second lists a whole series of specific requests for mutual assistance and defines the formalities and procedures which must be followed in relation to these specific types of mutual assistance; the third and last provides for and codifies the procedures via which telephone conversations conducted by citizens in a State other than the one instigating proceedings can and must be intercepted.</t>
  </si>
  <si>
    <t>Het door de Raad geformuleerde en vervolgens door de Commissie gewijzigde voorstel beoogt een overeenkomst die uit drie delen bestaat: het eerste bevat bepalingen voor het eenmaken van de procedures en de formaliteiten voor de verzoeken om rechtshulp; in het tweede wordt een reeks specifieke verzoeken om rechtshulp opgesomd en worden de formaliteiten en procedures geschetst waaraan men zich bij deze specifieke verzoeken dient te houden; in het derde deel, tenslotte, worden de modaliteiten beschreven en vastgelegd die door de instanties van het ene land gevolgd kunnen en moeten worden bij het afluisteren van telefoongesprekken van burgers die zich in een ander land bevinden.</t>
  </si>
  <si>
    <t>Mr President, international cooperation is certainly needed in order to tackle both cross-border crime and crimes which are committed in one State, but the evidence for which is to be found in another.</t>
  </si>
  <si>
    <t>Internationale samenwerking, mijnheer de Voorzitter, is ongetwijfeld noodzakelijk om het hoofd te bieden aan zowel de grensoverschrijdende misdaad als aan de misdaad die binnen een lidstaat plaatsvindt, maar waarvoor de bewijzen in het buitenland te vinden zijn.</t>
  </si>
  <si>
    <t>It is nevertheless necessary to reach agreement as soon as possible on a new convention which will also take other, even more delicate issues into account: the whole issue of double jeopardy, that of specialities, and that of the credibility of one Member State of the Union in respect of the judicial authorities of other Member States of the Union.</t>
  </si>
  <si>
    <t>Het is evenwel van belang zo spoedig mogelijk een nieuwe overeenkomst te sluiten welke rekening houdt met andere, nog delicatere problemen: de hele problematiek van de dubbele strafbaarstelling, die van het specifieke karakter, die van de geloofwaardigheid van een lidstaat ten opzichte van de gerechtelijke instanties van andere lidstaten.</t>
  </si>
  <si>
    <t>These are thus extremely important questions, which we hope that the Council will see fit to take up when formulating a new opinion.</t>
  </si>
  <si>
    <t>Het gaat dus om zeer belangrijke zaken, waarvan wij hopen dat de Raad ze op korte termijn ter hand neemt om een nieuw advies te formuleren.</t>
  </si>
  <si>
    <t>As regards other aspects of this subject, Mr President, I would refer you to my written report.</t>
  </si>
  <si>
    <t>Met betrekking tot diverse andere punten, mijnheer de Voorzitter, verwijs ik naar de inhoud van mijn verslag.</t>
  </si>
  <si>
    <t>- (ES) Mr President, I want to start by saying that I am speaking on behalf of the Group of the European People' s Party which I represent on this issue.</t>
  </si>
  <si>
    <t>Mijnheer de Voorzitter, in de eerste plaats wil ik het volgende onder uw aandacht brengen: ik voer het woord namens de Fractie van de Europese Volkspartij, daar ik de onderhavige kwestie in mijn portefeuille heb.</t>
  </si>
  <si>
    <t>I should like to draw attention to the fact that the Council is not present today.</t>
  </si>
  <si>
    <t>Ik zou erop willen wijzen dat de Raad hier niet aanwezig is.</t>
  </si>
  <si>
    <t>By contrast, I welcome the attentive presence of Commissioner Vitorino, as has consistently been the case since his appointment. This leads me to another point.</t>
  </si>
  <si>
    <t>Daarentegen zou ik degene willen verwelkomen die hier sinds zijn benoeming steeds wel acte de présence heeft gegeven, namelijk commissaris Vitorino.</t>
  </si>
  <si>
    <t>This House has only prepared one report on this Convention. It was in fact consulted on a text which was not the text being worked on by the Council and which did not contain points which had already been agreed.</t>
  </si>
  <si>
    <t>Dat brengt mij tot de volgende opmerking: wat deze overeenkomst aangaat, waarvoor het Parlement alleen maar een verslag hoeft op te stellen, is het Parlement geraadpleegd over een tekst die verschilde van de tekst waarin de Raad wijzigingen had aangebracht.</t>
  </si>
  <si>
    <t>I condemn this, as well as the Council' s absence.</t>
  </si>
  <si>
    <t>In de tekst die het Parlement kreeg voorgelegd waren de reeds overeengekomen kwesties niet opgenomen.</t>
  </si>
  <si>
    <t>These are serious matters on which this House must act.</t>
  </si>
  <si>
    <t>Ik vind dat een ernstige zaak. De Raad dient zich hiervoor naar mijn idee te verantwoorden.</t>
  </si>
  <si>
    <t>We are about to advance into new territory where attitudes and symbols are of great significance.</t>
  </si>
  <si>
    <t>Wat deze materie betreft bevinden we ons in een grensgebied, mijnheer de Voorzitter, waarin houdingen en symbolen van grote betekenis zijn.</t>
  </si>
  <si>
    <t>A political community is reflected in the justice which it hands out.</t>
  </si>
  <si>
    <t>Een politieke gemeenschap wordt weerspiegeld door de rechtspraak die zij voor ogen heeft.</t>
  </si>
  <si>
    <t>This is why this report is so important.</t>
  </si>
  <si>
    <t>Daarom is dit verslag zo belangrijk.</t>
  </si>
  <si>
    <t>It represents a step towards the area of freedom, security and, particularly, justice to which we all aspire.</t>
  </si>
  <si>
    <t>Het vormt een stap vooruit in die ruimte van vrijheid en veiligheid en met name die ruimte van rechtvaardigheid die wij allen nastreven.</t>
  </si>
  <si>
    <t>It is also an important step towards European natural justice.</t>
  </si>
  <si>
    <t>Ons ideaal is de rechter die uit een willekeurig Europees land afkomstig is.</t>
  </si>
  <si>
    <t>This will be built on mutual confidence between the Member States and their respective legal systems and on the confidence of the European people in any European court.</t>
  </si>
  <si>
    <t>Met dit verslag is een belangrijke stap gezet in die richting, op basis van het wederzijds vertrouwen tussen de lidstaten en in hun rechtsstelsels, en op basis van het vertrouwen van de Europese burgers in de Europese rechters.</t>
  </si>
  <si>
    <t>It will also be built on scrupulous respect for fundamental rights and freedoms and on the guarantee of fair trials in particular.</t>
  </si>
  <si>
    <t>Maar ook op basis van de scrupuleuze eerbiediging van de fundamentele vrijheden en grondrechten, en van een eerlijke rechtsgang in het bijzonder.</t>
  </si>
  <si>
    <t>It is in this respect that this House has significantly - and in my opinion rightly - altered the balance proposed by the Council by firmly and decidedly supporting a reinforcement of these guarantees of fair trials in all the amendments.</t>
  </si>
  <si>
    <t>Op dat punt heeft het Europees Parlement - naar mijn idee terecht - het door de Raad voorgestelde evenwicht gewijzigd, door zich in alle amendementen sterk te maken voor verbetering van die waarborgen voor een eerlijke rechtsgang.</t>
  </si>
  <si>
    <t>Mr President, as the rapporteur said, this House has concentrated on the particular issue of phone tapping in order to remove this from the Convention.</t>
  </si>
  <si>
    <t>Mijnheer de Voorzitter, zoals de rapporteur al zei, heeft het Parlement zijn aandacht op een bepaald punt gericht om dat te schrappen, namelijk het voorstel betreffende het afluisteren van telefoongesprekken.</t>
  </si>
  <si>
    <t>On behalf of the Group of the European People' s Party, I have tabled an amendment to the motion for a resolution which asks the Council to produce a text on this issue as soon as possible.</t>
  </si>
  <si>
    <t>Namens de Fractie van de Europese Volkspartij heb ik een amendement op de resolutie ingediend waarin ik de Raad verzoek om zo spoedig mogelijk een document terzake te overleggen, want het gebrek aan regelgeving is een slechte zaak.</t>
  </si>
  <si>
    <t>The regulation of phone tapping in the Council document was incomplete and therefore inadequate.</t>
  </si>
  <si>
    <t>De voorziene regelgeving was onvolledig en derhalve slecht.</t>
  </si>
  <si>
    <t>Yet a lack of regulation is also inappropriate and may lead to abuses in the telecommunications field. In fact, we are aware that these are already happening widely.</t>
  </si>
  <si>
    <t>Een gebrek aan regelgeving kan echter eveneens leiden - en we weten dat dit vaak gebeurt - tot misbruik op het gebied van de telecommunicatie.</t>
  </si>
  <si>
    <t>The other point which I must highlight and on which we have also worked extensively is the use of video conferencing with regard to accused persons.</t>
  </si>
  <si>
    <t>Dan is er nog een punt dat ik zou willen beklemtonen - en waaraan hard gewerkt is - namelijk het gebruik van videoconferenties voor het verhoren van verdachten, daders of veroordeelden.</t>
  </si>
  <si>
    <t>Again on behalf of the Group of the European People' s Party, I have asked the Council to produce a convention as soon as possible in order to clarify and supplement the regulation of this issue, which is frankly unsatisfactory.</t>
  </si>
  <si>
    <t>Ook op dit punt heb ik de Raad namens de Fractie van de Europese Volkspartij verzocht om zo snel mogelijk met een overeenkomst te komen ter verduidelijking en aanvulling van de regelgeving, die ronduit onbevredigend is.</t>
  </si>
  <si>
    <t>Apart from a few exceptions, the Members of the Group of the European People' s Party will vote in favour of the committee' s amendments, and of course our own.</t>
  </si>
  <si>
    <t>Mijnheer de Voorzitter, enkele uitzonderingen daargelaten zullen de leden van de Fractie van de Europese Volkspartij voor de amendementen van de commissie stemmen, en natuurlijk voor de door ons ingediende amendementen.</t>
  </si>
  <si>
    <t>Mr President, it is our opinion that one facet of the construction of Europe hinges on the construction of a common judicial system, for the Europe that we want to build, which comprises administrative law, civil law, both substantive and procedural, and criminal law, both substantive and procedural.</t>
  </si>
  <si>
    <t>Mijnheer de Voorzitter, een deel van de opbouw van Europa dient naar onze mening tevens te verlopen via de opbouw van een gemeenschappelijke rechtsorde, bestaande uit het bestuursrecht, het burgerrecht, naar inhoud en procesgang, en het strafrecht, naar inhoud en procesgang, van het Europa dat wij tot stand willen brengen.</t>
  </si>
  <si>
    <t>The Convention on Mutual Assistance and Criminal Matters, which we are examining today, is but a stitch in the great fabric of the corpus iuris of Europe, which has its natural foundation in fundamental human rights and freedoms.</t>
  </si>
  <si>
    <t>De hier ter discussie staande overeenkomst over wederzijdse rechtshulp in strafzaken vormt slechts een klein onderdeel van dit grote Europese corpus juris, dat zijn natuurlijke grondslag vindt in de fundamentele rechten en vrijheden van de mens.</t>
  </si>
  <si>
    <t>Thus it is that legal cooperation and cooperation on criminal matters must also strictly respect fundamental rights, principles which lie at very root of our culture and our civilisation: I am thinking of fair trials, and more particularly of the rights of the defence, of the impartiality and integrity of judges, of the length of legal proceedings, for which my country, Italy, unfortunately has the worst record in terms of the number of sentences handed down, of the cases pending before the European Court of Human Rights.</t>
  </si>
  <si>
    <t>Ook de wederzijdse rechtshulp dient dus plaats te vinden op basis van een strikte eerbiediging van de grondrechten, welke de basis vormen van onze cultuur en onze beschaving: ik denk hierbij aan de eerlijke rechtsgang, vooral aan de rechten van de verdediging, de onpartijdigheid en de neutraliteit van de rechter, en aan de duur van de gerechtelijke procedures. Mijn land, Italië, is wat dat laatste aangaat helaas de negatieve recordhouder als men kijkt naar het aantal veroordelingen en zaken die nog hangende zijn bij het Europese Hof voor de rechten van de mens.</t>
  </si>
  <si>
    <t>Restrictions on fundamental rights cannot and must not be applied to the field of law unless they are justified in that they are associated with an actual or presumed violation of criminal law.</t>
  </si>
  <si>
    <t>De inperking van de grondrechten onder inroeping van een reële of vermeende overtreding van de strafwet, kan en mag niet worden toegelaten binnen ons rechtsstelsel.</t>
  </si>
  <si>
    <t>The report that the Committee on Citizens' Freedoms and Rights has substantially amended with regard to its original formula, taking up many of the amendments we have presented, still leaves room for a certain confusion, in relation to the way in which the interception of telecommunications and video conferences are to be regulated.</t>
  </si>
  <si>
    <t>Het verslag dat de Commissie vrijheden en rechten van de burger, justitie en binnenlandse zaken fors geamendeerd heeft ten opzichte van de oorspronkelijke versie, en waarin veel van de door ons ingediende amendementen zijn verwerkt, wekt op enkele punten toch nog onze twijfels, met name ten aanzien van de wijze waarop men het afluisteren van telefoongesprekken en de videoconferenties wil regelen.</t>
  </si>
  <si>
    <t>The news received in recent weeks on the way in which modern technologies facilitate interceptions mean that greater attention must be paid to this issue: we would not want our reality to be even more harsh and troubled than the dark scenes depicted by Orwell.</t>
  </si>
  <si>
    <t>De berichten van de afgelopen weken over de wijze waarop moderne technieken het afluisteren vergemakkelijken stemmen tot grotere behoedzaamheid. Wij willen toch niet dat de door Orwell beschreven sombere scenario's bewaarheid worden en dat er een nog rauwere en zorgwekkender werkelijkheid ontstaat.</t>
  </si>
  <si>
    <t>This is only the beginning of a great project in the field of law, which should advance hand in hand with the growth the type of Europe we want to see.</t>
  </si>
  <si>
    <t>Dit verslag betekent slechts het begin van het vele werk dat nog verzet moet worden met betrekking tot onze rechtssystemen, en dat hand in hand moet gaan met de door ons gewenste opbouw van Europa.</t>
  </si>
  <si>
    <t>Mr President, committee amendments and political group amendments may be tabled in plenary, but not amendments from individual Members.</t>
  </si>
  <si>
    <t>Mijnheer de Voorzitter, in de plenaire vergadering worden amendementen van de commissies en amendementen van de fracties behandeld. Het is uitgesloten dat afgevaardigden op eigen houtje een amendement indienen.</t>
  </si>
  <si>
    <t>Mr Schulz should be aware of this.</t>
  </si>
  <si>
    <t>Ik zeg dit ter informatie van de heer Schulz.</t>
  </si>
  <si>
    <t>Mr President, Commissioner, ladies and gentlemen, I fully understand the frustration of Mr Di Pietro who, in a short space of time, has had to carry out an extraordinary amount of work in order to be able to submit this report to us today.</t>
  </si>
  <si>
    <t>Mijnheer de Voorzitter, mijnheer de commissaris, collega's, ik begrijp ten volle de frustratie van collega Di Pietro die in een korte tijdsspanne buitengewoon werk heeft moeten verrichten om dit verslag vandaag aan ons te kunnen voorleggen.</t>
  </si>
  <si>
    <t>Crime in the European Union has increased to such an extent that we cannot and must not content ourselves any longer with a step-by-step approach of mutual legal assistance in criminal affairs.</t>
  </si>
  <si>
    <t>Misdaad in de Europese Unie is dermate toegenomen dat men zich niet tevreden kan en mag stellen met een stapsgewijze aanpak van de wederzijdse rechtshulp in strafzaken.</t>
  </si>
  <si>
    <t>The European Parliament is certainly not to blame for this.</t>
  </si>
  <si>
    <t>De fout kan hier zeker niet bij het Europees Parlement gelegd worden.</t>
  </si>
  <si>
    <t>It is the governments of the Member States who have restricted the amount of leeway to this degree.</t>
  </si>
  <si>
    <t>Het zijn de regeringen van de lidstaten die de speelruimte zo eng hebben gemaakt.</t>
  </si>
  <si>
    <t>As a result, the European Parliament is faced with an almost impossible task.</t>
  </si>
  <si>
    <t>Het Europees Parlement wordt daardoor voor een quasi mission impossible geplaatst.</t>
  </si>
  <si>
    <t>One has to content oneself with the idea that all means, however slight, must be seized upon in order to set up better legal assistance.</t>
  </si>
  <si>
    <t>Men dient zich tevreden te stellen met de gedachte dat alle middelen, hoe klein ook, dienen te worden aangegrepen om een betere rechtshulp op te zetten.</t>
  </si>
  <si>
    <t>By way of paradox, I could say that it would be best if as little as possible was said about this report, for the clearer we make it that only very small steps are being taken, the more the world of crime will gloat and the more the acute imbalance between organised crime and the desperate lack of judicial cooperation will become obvious.</t>
  </si>
  <si>
    <t>Bij wijze van paradox zou ik kunnen zeggen dat het eigenlijk het beste zou zijn om zo weinig mogelijk over dit verslag te zeggen, want hoe meer wij duidelijk maken dat het maar om kleine stapjes gaat, hoe meer het crimineel milieu zich in de handen wrijft en hoe meer de schrille wanverhouding tussen de georganiseerde misdaad en het acuut gebrek aan justitiële samenwerking tot uiting komt.</t>
  </si>
  <si>
    <t>I would therefore make an urgent appeal to the Council of Ministers to finally face reality, that is to say the fact that crime is developing faster than the law.</t>
  </si>
  <si>
    <t>Ik doe hierbij dan ook een dringende oproep aan de Raad van ministers dat men eindelijk de realiteit onder ogen wil zien, met name dat de misdaad disproportioneel staat tegenover de codificatie.</t>
  </si>
  <si>
    <t>The goal is, after all, to provide the judicial bodies - magistrates, in the first place, but also the citizens involved - with the instruments to fight crime without prejudice to the fundamental guarantees of defence and the general principles of human rights.</t>
  </si>
  <si>
    <t>Het doel is toch de gerechtelijke instanties - magistraten in de eerste plaats, maar ook de betrokken burgers - de instrumenten te verschaffen ter bestrijding van de misdaad zonder afbreuk te doen aan de fundamentele garanties voor de verdediging en de algemene beginselen van de rechten van de mens.</t>
  </si>
  <si>
    <t>If not, we will be fighting a running battle.</t>
  </si>
  <si>
    <t>Zo niet, zijn wij eigenlijk aan het dweilen met de kraan open.</t>
  </si>
  <si>
    <t>I therefore advocate further harmonisation of criminal law in the EU Member States in the first instance.</t>
  </si>
  <si>
    <t>Ik pleit dan ook in eerste instantie voor verdere harmonisering van het strafrecht in de lidstaten van de Europese Unie.</t>
  </si>
  <si>
    <t>In my opinion, this is the only way to fight crime effectively across all Member States.</t>
  </si>
  <si>
    <t>Mijns inziens kan enkel op deze wijze grensoverschrijdend en doeltreffend aan misdaadbestrijding worden gedaan.</t>
  </si>
  <si>
    <t>As long as this harmonisation has not been achieved, however, we need to be consistent if we want to bring about mutual legal assistance.</t>
  </si>
  <si>
    <t>Zolang echter deze harmonisering niet is bereikt, dient men consequent te zijn als men wederzijdse rechtshulp mogelijk wil maken.</t>
  </si>
  <si>
    <t>To this end, I had submitted an amendment stipulating that legal assistance can only be granted in the event of criminal prosecution instituted by the authorities based on facts which are punishable according to the national law of the petitioning party and the Member State petitioned.</t>
  </si>
  <si>
    <t>Te dien einde had ik een amendement ingediend dat rechtshulp enkel kan worden verleend in geval van strafvervolging die door de autoriteiten wordt ingesteld wegens feiten die volgens het nationaal recht van de verzoekende partij en van de aangezochte lidstaat strafbaar zijn.</t>
  </si>
  <si>
    <t>The content of my amendment is, in fact, echoed in Amendment No 43, which also stipulates this condition of accrual.</t>
  </si>
  <si>
    <t>De inhoud van mijn amendement vind ik trouwens terug in amendement 43, waarin eveneens deze cumulatieve voorwaarde wordt gesteld.</t>
  </si>
  <si>
    <t>This condition of accrual is essential since, in my opinion, the principle of nulla poena sine lege, legality in criminal law, must be observed.</t>
  </si>
  <si>
    <t>Deze cumulatieve voorwaarde is essentieel, daar mijns inziens het legaliteitsbeginsel in het strafrecht "nulla poena sine lege" gerespecteerd dient te worden.</t>
  </si>
  <si>
    <t>As such, any request for legal assistance concerning a hypothetical action which is not a crime in the petitioned Member State contravenes this principle of legality and thus the fundamental principles of justice in the petitioned Member State.</t>
  </si>
  <si>
    <t>Bijgevolg is ieder verzoek tot rechtshulp aangaande een bij hypothese in de aangezochte lidstaat niet strafbaar gestelde handeling, strijdig met dit legaliteitsbeginsel en dus met de fundamentele beginselen van het recht in de aangezochte lidstaat.</t>
  </si>
  <si>
    <t>Hence, it is extremely important that this condition of accrual be adopted.</t>
  </si>
  <si>
    <t>Het is dan ook uiterst belangrijk dat deze cumulatieve voorwaarde zou kunnen worden aangenomen.</t>
  </si>
  <si>
    <t>Finally, I would like to reiterate that Mr Di Pietro has, in my opinion, delivered sterling work by submitting a report which, within the limitations, offers all possible guarantees for safeguarding individual human rights and fundamental freedoms.</t>
  </si>
  <si>
    <t>Ik herhaal tot slot dat collega Di Pietro mijns inziens schitterend werk heeft verricht door een verslag voor te leggen waarbij binnen de beperkte mogelijkheden alle mogelijke garanties worden geboden voor de vrijwaring van de individuele rechten van de mens en de fundamentele vrijheden.</t>
  </si>
  <si>
    <t>If, however, we would like to give European citizens a greater sense of security, we need to step up our efforts in the field of judicial cooperation.</t>
  </si>
  <si>
    <t>Willen wij echter aan de Europese burger een groter veiligheidsgevoel geven dan dienen wij nog meer werk te maken van justitiële samenwerking.</t>
  </si>
  <si>
    <t>Mr President, my Group is delighted about the fact that an agreement will be reached to regulate the day-to-day practice of mutual assistance in legal affairs.</t>
  </si>
  <si>
    <t>Voorzitter, mijn fractie juicht het toe dat er een overeenkomst komt om de dagelijkse praktijk van de wederzijdse hulp in strafzaken nu ook in regels te vervatten.</t>
  </si>
  <si>
    <t>The aim of regulations is to define the reciprocal rights and duties of States or citizens or those applicable in the relationship between citizens and government.</t>
  </si>
  <si>
    <t>De bedoeling van regelgeving is het definiëren van plichten en rechten tussen staten of burgers onderling of in de verhouding tussen burger en overheid.</t>
  </si>
  <si>
    <t>The present proposal is complex, because it deals with agreements between Member States but has far-reaching consequences for the citizen-government relationship.</t>
  </si>
  <si>
    <t>Het voor ons liggende voorstel is complex, want het behandelt afspraken tussen lidstaten maar heeft ingrijpende gevolgen voor de relatie burger - overheid.</t>
  </si>
  <si>
    <t>It is precisely in the field of legal protection that the Council' s proposal leaves a great deal to be desired.</t>
  </si>
  <si>
    <t>Juist op het gebied van de rechtsbescherming schiet het voorstel van de Raad schromelijk tekort.</t>
  </si>
  <si>
    <t>In the words of rapporteur Mr Di Pietro, the proposal even contains colossal shortcomings.</t>
  </si>
  <si>
    <t>In de bewoordingen van rapporteur Di Pietro bevat het voorstel zelfs kolossale tekortkomingen.</t>
  </si>
  <si>
    <t>Thanks to the agreement, it is possible to create a chain of legal assistance requests, whereby each link represents authorities and criminal law systems of different Member States.</t>
  </si>
  <si>
    <t>De overeenkomst maakt een keten van rechtshulpverzoeken mogelijk, waarbij per schakel autoriteiten en strafrechtstelsels van steeds andere lidstaten betrokken zijn.</t>
  </si>
  <si>
    <t>The chain is arranged in such a way as to ensure that it cannot fall as a whole within the competence of one court.</t>
  </si>
  <si>
    <t>De manier waarop dit is geregeld zorgt ervoor dat deze keten door geen enkele rechter in zijn geheel kan worden gecontroleerd.</t>
  </si>
  <si>
    <t>Additional measures are hence required, such as the obligation on the part of criminal investigators to give evidence in every criminal case in which their material is used.</t>
  </si>
  <si>
    <t>Aanvullende maatregelen zijn dus nodig, zoals de verplichting voor opsporingsambtenaren om desgevraagd te getuigen in iedere strafzaak waar hun materiaal wordt gebruikt.</t>
  </si>
  <si>
    <t>The fact that the Council' s proposal rides roughshod over the principle of proportionality is also hard to deal with for my Group.</t>
  </si>
  <si>
    <t>Problematisch voor mijn fractie is ook dat het voorstel van de Raad het principe van proportionaliteit met voeten treedt.</t>
  </si>
  <si>
    <t>There are certainly no restrictions in its scope.</t>
  </si>
  <si>
    <t>Beperkingen van het toepassingsgebied worden in ieder geval niet gemaakt.</t>
  </si>
  <si>
    <t>As such, the agreement applies not only to fighting serious crimes and organised crime.</t>
  </si>
  <si>
    <t>Zo is de overeenkomst niet alleen van toepassing op het bestrijden van ernstige misdrijven en de georganiseerde criminaliteit.</t>
  </si>
  <si>
    <t>In fact, it is not written anywhere that it is restricted to criminal law.</t>
  </si>
  <si>
    <t>Er staat zelfs nergens dat het beperkt wordt tot het strafrecht.</t>
  </si>
  <si>
    <t>It is, therefore, conceivable that the European Union will soon be taking a sledgehammer to crack a nut and that the rights of the citizen will vanish in the dust.</t>
  </si>
  <si>
    <t>Het is dus niet ondenkbaar dat de Europese Unie straks met kanonnen op muggen gaat schieten en dat de rechten van burgers in de kruitdampen verdwijnen.</t>
  </si>
  <si>
    <t>Mr President, the Convention on Mutual Assistance in Criminal Matters that we are examining today contains the minimum requirements for efficient and rapid cooperation between the various judicial or investigative bodies concerned.</t>
  </si>
  <si>
    <t>Mijnheer de Voorzitter, de overeenkomst over wederzijdse rechtshulp in strafzaken die wij hier vandaag bespreken bevat het strikte minimum voor een doeltreffende en vlot verlopende samenwerking tussen de verschillende gerechtelijke instanties of onderzoeksorganen.</t>
  </si>
  <si>
    <t>It pertains, among other things, to notifications, information exchanges, the temporary transfer of detainees, the restitution of property, testimonies via video conferences, investigative activities and 'undercover' activities, and the interception of telephone calls.</t>
  </si>
  <si>
    <t>Het gaat hier om de meldingen, de uitwisseling van informatie, het tijdelijk overbrengen van verdachten, de teruggave van goederen, getuigenverklaringen per videoconferentie, opsporingsactiviteiten en zogenaamde undercover-activiteiten, het afluisteren van telefoongesprekken, enz.</t>
  </si>
  <si>
    <t>This is the bare minimum on which an agreement can be reached, and it should immediately be said that if any amendments, such as Amendments Nos 32 or 81, or the revised Amendments Nos 70 or 71, were to be passed, the whole convention would be reduced to an exchange of notifications or information and at this point should simply be scrapped, and we would vote against it.</t>
  </si>
  <si>
    <t>Dit is het minimum waarover wij het hier eens kunnen worden. Hierbij moet gezegd worden dat, indien sommige amendementen zouden worden goedgekeurd, bijvoorbeeld amendement 32 of 81, de herziene amendementen 70 of 71, de hele overeenkomst gereduceerd zou worden tot een simpele uitwisseling van meldingen en informatie en rijp zou zijn voor de prullenmand, reden waarom wij dan ook tegen zouden stemmen.</t>
  </si>
  <si>
    <t>I hope that the common sense of our fellow MEPs in the other groups will lead them to reject these amendments.</t>
  </si>
  <si>
    <t>Ik hoop dat het gezond verstand van de collega's in de andere fracties hen ertoe zal brengen deze amendementen te verwerpen.</t>
  </si>
  <si>
    <t>The fact that the convention has not been turned into a framework agreement also constitutes a defeat for this Parliament.</t>
  </si>
  <si>
    <t>Ook het feit dat het niet tot een kaderregelgeving is gekomen maar bij een overeenkomst is gebleven, betekent een nederlaag voor het Parlement.</t>
  </si>
  <si>
    <t>As Commissioner Vitorino will have noted in all the various speeches, the need has emerged to draw up a framework of common rules, which is to say that we cannot continue in this manner, with this disparate agenda, with these piecemeal agreements which relate to diverse sectors such as that of investigation.</t>
  </si>
  <si>
    <t>Het zal commissaris Vitorino niet ontgaan zijn, dat in vrijwel alle interventies hier vandaag de noodzaak wordt onderstreept om een kader van gemeenschappelijke regels uit te werken en dus niet langer door te gaan op de thans ingeslagen onoverzichtelijke weg van hier en daar kleine overeenkomsten voor diverse sectoren, zoals die van de onderzoeken en dergelijke.</t>
  </si>
  <si>
    <t>What is, on the other hand, absolutely necessary is to have a bare minimum of set rules that are valid within the Community, and which clearly provide as many additional safeguards as possible, and will also provide guarantees with a view to enlargement.</t>
  </si>
  <si>
    <t>Het is juist absoluut noodzakelijk dat er een minimum aan vaste betrouwbare voorschriften komt, die binnen de hele Gemeenschap gelden en vergezeld gaan van een verbetering van de waarborgen in de richting van het hoogste niveau, hetgeen ook met het oog op de uitbreiding wenselijk is.</t>
  </si>
  <si>
    <t>My thoughts turn to what may become of this Community, of these conventions and judicial relations if, for example, a fascist country such as Turkey became a member of the Union. It would truly perplex me.</t>
  </si>
  <si>
    <t>Ik probeer me voor te stellen hoe deze Gemeenschap, deze overeenkomsten of vormen van justitiële samenwerking er uit zouden zien indien bijvoorbeeld een fascistisch land als Turkije tot de Europese Unie zou toetreden: bij die gedachte duizelt het mij.</t>
  </si>
  <si>
    <t>We need a corpus iuris - as everyone has said - and common rules, especially procedural ones, which guarantee the rule of common law throughout the Community.</t>
  </si>
  <si>
    <t>Wij moeten kunnen beschikken - zoals iedereen heeft betoogd - over een corpus juris en over gemeenschappelijke regels, met name inzake de procesgang, die voor het hele grondgebied van de Gemeenschap hetzelfde niveau van rechtsbescherming waarborgen.</t>
  </si>
  <si>
    <t>It is clear that this is primarily an issue for the IGC and one that addresses an aspiration to which this Parliament can only make a limited contribution in as much as everything depends on the Council and the Commission.</t>
  </si>
  <si>
    <t>Dit is duidelijk een zaak voor de IGC en een aspiratie waaraan het Parlement zelf slechts in geringe mate kan bijdragen, aangezien alles van de Raad en de Commissie afhangt.</t>
  </si>
  <si>
    <t>I believe that this first half of the year, in which we have a Commissioner from Portugal and Portuguese Presidency of the Council, provides an excellent opportunity to give an initial spur to this shared aspiration.</t>
  </si>
  <si>
    <t>Het komt mij voor dat dit eerste halfjaar, met een Portugese commissaris en een Portugees Raadsvoorzitterschap, uitermate geschikt is om een eerste impuls te geven aan deze aspiratie die wij allen koesteren.</t>
  </si>
  <si>
    <t>It is precisely for this reason that we are in favour of adopting Amendments Nos 78 and 79, which already prefigure a minimum of set rules on interceptions and on video conferences.</t>
  </si>
  <si>
    <t>Juist om die reden verwelkomen wij de amendementen 78 en 79, die een aanzet geven tot een minimum aan vaste regels voor het afluisteren van telefoons en voor videoconferenties.</t>
  </si>
  <si>
    <t>On the one hand, we eagerly await the successful outcome of this vote, precisely so that this convention - which, I repeat, already sets minimum rules - is not stripped of all meaning, while on the other hand we are also looking forward to any form of proposal that may arrive from the Commission with a view to definitively putting into effect this minimum Community law.</t>
  </si>
  <si>
    <t>Wij wachten enerzijds met spanning op de uitkomst van de stemming, juist om te vermijden dat deze overeenkomst waarvan de regelgeving toch al minimaal is, volledig wordt uitgehold. Anderzijds staan wij open voor om het even welk voorstel van de zijde van de Commissie dat eindelijk dit minimum aan rechtsregels binnen de Gemeenschap tot stand zou brengen.</t>
  </si>
  <si>
    <t>Mr President, confronted with the burgeoning phenomenon of organised crime at international level, the Member States must surely cooperate with one another as much as possible.</t>
  </si>
  <si>
    <t>Mijnheer de Voorzitter, gezien de toenemende internationale georganiseerde misdaad zouden de lidstaten ongetwijfeld zoveel mogelijk moeten samenwerken, en zouden zij zelfs de institutionele voorwaarden moeten scheppen om een concrete en doeltreffende strafrechtelijke samenwerking op gang te brengen.</t>
  </si>
  <si>
    <t>Indeed, they must set in place the institutional conditions needed to launch a tangible and efficient cooperation process in the field of law - a process that must nevertheless cover all the stages needed to prevent the untimely impositions that are detrimental to legitimate national prescriptions in the field of justice, over which Member States have sovereign powers, and above all to prevent impositions that result in riding roughshod over basic civil rights.</t>
  </si>
  <si>
    <t>Bij dit proces dienen echter alle stadia te worden doorlopen die nodig zijn om te vermijden dat de zaken geforceerd worden. Dit zou ten koste gaan van de wettelijke nationale regels op het gebied van justitie waarvoor uitsluitend de lidstaten bevoegd zijn.</t>
  </si>
  <si>
    <t>We must therefore proceed with caution with regard to a document like the one from the Council which, as the rapporteur himself has underlined, now claims, after years of discussion, to have found a universal solution in the space of a few months.</t>
  </si>
  <si>
    <t>Maar vooral moet vermeden worden dat al te drastische stappen worden gezet die uiteindelijk de grondrechten van de burgers zouden aantasten. We moeten dus voorzichtig omspringen met een document als dat van de Raad, waarin, zoals ook de rapporteur al heeft betoogd, men het doet voorkomen alsof na jaren van discussie alles nu in luttele maanden kan worden opgelost.</t>
  </si>
  <si>
    <t>Furthermore - and I agree with the assessment made by Mr Di Pietro - the Council' s text would appear to be overladen with contradictions, inconsistent propositions and omissions.</t>
  </si>
  <si>
    <t>Bovendien staat de tekst van de Raad - en ook op dit punt ben ik het met de heer Di Pietro eens - bol van de tegenstrijdigheden, onsamenhangende formuleringen en leemten.</t>
  </si>
  <si>
    <t>It is clear that the justice sector, more than any other, cannot be handled in an inconsistent or contradictory manner.</t>
  </si>
  <si>
    <t>Meer dan op welk ander terrein dan ook, kan men het zich op het vlak van justitie niet permitteren om op onsamenhangende en tegenstrijdige wijze op te treden.</t>
  </si>
  <si>
    <t>It is the opinion of our Group that even the report, considered as a whole, would be the subject of much debate, notwithstanding the incorporation of certain corrective amendments that take into account the safeguarding of personal liberty and respect for national sovereignties.</t>
  </si>
  <si>
    <t>Dankzij enkele amendementen zijn er in het verslag correcties aangebracht ten aanzien van de bescherming van de persoonlijke vrijheden en de nationale soevereiniteit. Desondanks is het verslag naar de mening van onze fractie over het geheel genomen nog zeer omstreden.</t>
  </si>
  <si>
    <t>The report contains arguments that are too disparate, which do not link together smoothly, and everything thus hinges on approximations.</t>
  </si>
  <si>
    <t>Er worden teveel uiteenlopende onderwerpen aangesneden, er zit geen opbouw in het is niet nauwkeurig genoeg.</t>
  </si>
  <si>
    <t>We will, in conclusion, vote against this report, while stressing that the Europe to which we aspire is a Europe of rights and guarantees: rights and guarantees that call for gradual and responsible discussion, as well as very serious examination.</t>
  </si>
  <si>
    <t>Wij zullen dan ook tegen dit verslag stemmen, waarbij wij aantekenen dat het Europa waarnaar wij streven een Europa van rechten en waarborgen moet zijn: rechten en waarborgen die tot stand komen via geleidelijke en verantwoorde afwegingen en grondige studies.</t>
  </si>
  <si>
    <t>We must first establish general rules and institutional certainties. Only then will we be able to institute actual conventions.</t>
  </si>
  <si>
    <t>Eerst moeten de algemene regels, het institutionele kader tot stand worden gebracht en pas daarna kunnen praktische overeenkomsten worden opgesteld.</t>
  </si>
  <si>
    <t>Mr President, on behalf of the Members of Parliament on the Bonino List, I intend to confirm the position that we adopted in the Committee on Civil Liberties and am thus also announcing our vote on their behalf.</t>
  </si>
  <si>
    <t>Mijnheer de Voorzitter, namens de afgevaardigden van de Lijst Bonino wil ik hier het standpunt bevestigen dat wij hebben ingenomen in de commissie vrijheden en rechten van de burger.</t>
  </si>
  <si>
    <t>It is a vote against this report, or more precisely a vote against the convention on which the report is based.</t>
  </si>
  <si>
    <t>Ik kondig dus aan dat wij tegen dit verslag zullen stemmen, of liever gezegd tegen de overeenkomst waarover het verslag handelt.</t>
  </si>
  <si>
    <t>I would nevertheless like to thank the rapporteur and congratulate him on his work.</t>
  </si>
  <si>
    <t>Niettemin wil ik hier een woord van dank en lof uitspreken voor het werk van de rapporteur.</t>
  </si>
  <si>
    <t>He listened very closely to our arguments at the committee stage, and particularly those on the issue of respecting the rights of the defence, both at national level and at the level of cooperation on criminal law as part of European mutual assistance.</t>
  </si>
  <si>
    <t>Hij heeft aandachtig geluisterd naar hetgeen wij in de commissie naar voren hebben gebracht, vooral met betrekking tot de kwestie van de eerbiediging van de rechten van de verdediging, zowel op nationaal niveau als op het niveau van de Europese samenwerking inzake rechtshulp bij strafzaken.</t>
  </si>
  <si>
    <t>The committee and the rapporteur have incorporated nine of the eleven amendments that we presented, and these centred precisely on the rights of the defence.</t>
  </si>
  <si>
    <t>De commissie en de rapporteur hebben negen van de elf door ons ingediende amendementen die juist betrekking hadden op de rechten van de verdediging, overgenomen.</t>
  </si>
  <si>
    <t>This spurs us to maintain that the European Parliament would have done sterling work in guaranteeing that civil rights and freedoms were safeguarded, if this were a lawmaking parliament and if we were, as part of this procedure, in fact co-legislators - which we are not.</t>
  </si>
  <si>
    <t>Dit brengt ons ertoe te stellen, dat het Europees Parlement goed werk heeft verricht ten aanzien van het waarborgen van de bescherming van de rechten en vrijheden van de burgers indien het zou gaan om een wetgevend Parlement en wij op dit terrein een medewetgevende rol zouden spelen. Dit is echter nu juist niet het geval.</t>
  </si>
  <si>
    <t>This is the problem, and it is for this reason that we are critical of the position adopted by the Council, which is one we find completely unsatisfactory.</t>
  </si>
  <si>
    <t>Daarin ligt dus het probleem, reden waarom wij onze pijlen richten op de Raad die niet aan onze verlangens tegemoetkomt.</t>
  </si>
  <si>
    <t>This is a task that has lasted three years, and on which we have been consulted, so to speak, as a matter of course, when this issue, as has already been stressed, comprises highly important formal and substantive facets, which called for a range of assessments, consultations, concerted actions and codecisions.</t>
  </si>
  <si>
    <t>Er wordt reeds drie jaar gewerkt aan dit onderwerp, waarover wij nu bij wijze van spreken tussen neus en lippen geraadpleegd worden. Het betreft echter een kwestie met, zoals hier al werd onderstreept, zeer belangrijke formele en inhoudelijke aspecten die heel wat overleg, raadpleging, evaluaties en in diverse opzichten medebeslissing zouden vereisen.</t>
  </si>
  <si>
    <t>It would seem to us that the Council has taken the various issues - those of legitimate interceptions, the rights of the defence, the rights of detainees and of the authorities legally empowered to request mutual assistance - a little too lightly.</t>
  </si>
  <si>
    <t>Naar het ons voorkomt zijn kwesties als het afluisteren van gesprekken, rechten van de verdediging, rechten van verdachten, rechten van om rechtshulp verzoekende instanties, door de Raad op nogal oppervlakkige wijze benaderd.</t>
  </si>
  <si>
    <t>We should have requested and rejected the first version of the convention, and then requested another: the majority on the committee did not want this and it is for this reason that we will vote against it, even if we hope that the amendments, which nevertheless improve the text, can be incorporated by the Council - we doubt that they will be, but hope all the same that they are.</t>
  </si>
  <si>
    <t>Wij hadden de overeenkomst eigenlijk moeten terugverwijzen en om een andere overeenkomst moeten vragen: de meerderheid van de commissie vrijheden en rechten van de burger heeft ons hierin niet willen volgen en om die reden zullen wij tegen stemmen. Desondanks hopen wij dat de amendementen, die in elk geval tot een verbetering van de tekst leiden, door de Raad zullen worden overgenomen.</t>
  </si>
  <si>
    <t>Wij betwijfelen dit, maar blijven niettemin hopen.</t>
  </si>
  <si>
    <t>In my Group, there are undoubtedly different views of Mr Di Pietro' s report.</t>
  </si>
  <si>
    <t>In mijn fractie zijn er ongetwijfeld verschillende meningen over het verslag-Di Pietro.</t>
  </si>
  <si>
    <t>I agree that it is - as has been said - a good and competent piece of work, which has been carried out under difficult conditions.</t>
  </si>
  <si>
    <t>Zoals hier werd opgemerkt, is het een degelijk en vakkundig document, dat in moeilijke omstandigheden tot stand is gekomen.</t>
  </si>
  <si>
    <t>The Danish Members of the Group cannot vote in favour of the proposal but will, on the contrary, be supporting a number of amendments, especially those tabled by the Greens.</t>
  </si>
  <si>
    <t>De Deense leden van de fractie kunnen niet voor het voorstel stemmen, maar wij kunnen wel een aantal amendementen steunen, met name die van de Groenen.</t>
  </si>
  <si>
    <t>There are two reasons why we are saying no.</t>
  </si>
  <si>
    <t>Er zijn twee redenen waarom wij niet voor het voorstel stemmen.</t>
  </si>
  <si>
    <t>Firstly, these are immensely complicated and very sensitive legal questions which are at issue and, to my mind, the proposal entails some risks to legal certainty, which have not been fully realised.</t>
  </si>
  <si>
    <t>Ten eerste gaat het om een ongelooflijk ingewikkelde en zeer gevoelige juridische materie. Het voorstel houdt naar mijn mening risico's in voor de rechtszekerheid, waar men niet bij stilgestaan heeft.</t>
  </si>
  <si>
    <t>This is in itself sufficient reason for us to deny our support.</t>
  </si>
  <si>
    <t>Dit is op zich al voldoende om het voorstel af te wijzen.</t>
  </si>
  <si>
    <t>The other main reason, however, is that, even though we are concerned here with a Convention (and therefore with international cooperation), there is no doubt about the trend expressed in the proposal.</t>
  </si>
  <si>
    <t>De tweede belangrijke reden is echter de duidelijke richting die men met de overeenkomst uit wil, hoewel het een vorm van intergouvernementele samenwerking betreft.</t>
  </si>
  <si>
    <t>And the trend is towards creating, in the longer term, a common European area of jurisdiction, common EU criminal law and common EU administration of justice.</t>
  </si>
  <si>
    <t>De richting die de overeenkomst aangeeft, is de totstandbrenging van een gemeenschappelijke Europese juridische ruimte, een gemeenschappelijk EU-strafrecht en een gemeenschappelijke EU-rechtspraak.</t>
  </si>
  <si>
    <t>We would warn against that trend.</t>
  </si>
  <si>
    <t>Wij waarschuwen voor een dergelijke evolutie.</t>
  </si>
  <si>
    <t>We have this AFSJ mantra - Area of Freedom, Security and Justice - the full enormity of which lies in its establishment of EU systems which will play havoc with existing legal traditions relating to these sensitive and important questions which are overwhelmingly national in character.</t>
  </si>
  <si>
    <t>De toverspreuk Ruimte voor Vrijheid, Veiligheid en Rechtvaardigheid houdt in al haar wreedheid in dat er EU-systemen worden ingesteld die de rechtstradities op het gebied van deze gevoelige en belangrijke kwesties van nationaal belang, verminken.</t>
  </si>
  <si>
    <t>Mr President, I too agree that the convention that we are examining is but a small step - and still too small a step - towards the construction of the common area of freedom, security and justice which Europe will hopefully one day become.</t>
  </si>
  <si>
    <t>Mijnheer de Voorzitter, ook ik ben van mening dat de hier besproken overeenkomst slechts een kleine - veel te kleine - stap vooruit betekent op de weg naar de gemeenschappelijke ruimte van vrijheid, veiligheid en rechtvaardigheid, die wij ooit tot stand hopen te brengen in Europa.</t>
  </si>
  <si>
    <t>It is today an area for the free movement of goods and persons, in which there are no frontiers to crime, but in which significant barriers still exist to those whose duty it is to combat crime.</t>
  </si>
  <si>
    <t>Vandaag is Europa een ruimte waarbinnen vrij verkeer van goederen en personen heerst, waarbinnen geen grenzen bestaan voor de misdaad maar daarentegen nog wel zware obstakels voor diegenen die tot taak hebben de misdaad te bestrijden.</t>
  </si>
  <si>
    <t>A small step - I say - but nonetheless a welcome one, for which the Committee on Citizens' Freedoms and Rights, Justice and Home Affairs has quite correctly wanted to prescribe further restrictions and guarantees in the name of the defence of the fundamental rights of the individual that are in force in the Member States and in the Union itself, even if these are not yet enshrined in a European Union charter of rights, which we hope will soon come into being: just restrictions and guarantees because, unfortunately, existing rights are, in practice, not always respected by every public authority in every Member State.</t>
  </si>
  <si>
    <t>Zoals ik al zei, is dit dus een kleine, maar niettemin welkome stap vooruit, waaraan de Commissie vrijheden en rechten van de burger, justitie en binnenlandse zaken, juist verdere beperkingen en waarborgen heeft willen verbinden. Deze hebben met name betrekking op de verdediging van de grondrechten van de burgers zoals die gelden in de lidstaten en in de Unie zelf, hoewel nog niet neergelegd in een eigen handvest van grondrechten van de Europese Unie dat er naar wij hopen spoedig zal komen.</t>
  </si>
  <si>
    <t>Wij streven dus naar passende beperkingen en waarborgen, omdat de geldende rechtsregels helaas niet steeds volledig gerespecteerd worden door alle overheidsinstanties in alle lidstaten.</t>
  </si>
  <si>
    <t>Certain isolated passages in the Commission' s proposal perhaps err on the side of caution, as is the case when it is maintained that the detainee accused should be given the choice of whether to accept or refuse temporary transfer to another Member State of the Union for the purposes of preliminary enquiries.</t>
  </si>
  <si>
    <t>In het voorstel van de Commissie heeft men hier en daar wellicht wat overdreven met de waarborgen. Zo wordt voorgesteld om de verdachte de keuze te bieden om al dan niet akkoord te gaan met het tijdelijk overbrengen naar een andere lidstaat ten behoeve van het onderzoek.</t>
  </si>
  <si>
    <t>I personally find it unacceptable, for example, for Mr Pinochet to be given the option to move to Spain for a confrontation.</t>
  </si>
  <si>
    <t>Ik persoonlijk acht het niet aanvaardbaar dat bijvoorbeeld iemand als de heer Pinochet de keuze zou krijgen om al dan niet naar Spanje te worden overgebracht voor ondervraging.</t>
  </si>
  <si>
    <t>Or when it is maintained that the witness or expert witness - and not simply the defendant - should have a counsel at their side during examination via a video or telephone link.</t>
  </si>
  <si>
    <t>Elders wordt voorgesteld om ook aan de getuige of de deskundige - en niet alleen aan de verdachte, de arrestant - een verdediger toe te wijzen voor de ondervraging op afstand.</t>
  </si>
  <si>
    <t>These are nevertheless minor flaws, which the rapporteur did not want and which - I hope - will be remedied when this Chamber comes to vote.</t>
  </si>
  <si>
    <t>Maar het betreft hier kleine tekortkomingen die de rapporteur niet zo bedoeld heeft en die, naar ik hoop, zullen worden gecorrigeerd bij onze stemming over het verslag.</t>
  </si>
  <si>
    <t>The rapporteur has made laudable efforts, which should not go unnoted and for which I would like to thank him.</t>
  </si>
  <si>
    <t>De rapporteur heeft een moeilijke taak tot een goed einde gebracht en ik betuig hem hiervoor mijn dank.</t>
  </si>
  <si>
    <t>The overall result is remarkable and I hope that the Council will fully take it into account.</t>
  </si>
  <si>
    <t>Het verslag verdient over het geheel genomen onze waardering en ik hoop dat de Raad er ten volle rekening mee houdt.</t>
  </si>
  <si>
    <t>There is, as has already been said, one point still to resolved, which is also the most delicate one: it concerns article 18 of the convention, which relates to the interception of communications originating in one Member State, but which are directly performed by another Member State, without the assistance being requested of the State in which the interception is being carried out, something which is now possible thanks to the latest technology.</t>
  </si>
  <si>
    <t>Zoals reeds is opgemerkt blijft één punt onopgelost, het meest delicate: dit betreft artikel 18 van de overeenkomst. Dat gaat over het rechtstreeks afluisteren van gesprekken die in een lidstaat plaatsvinden vanuit een andere lidstaat, zonder hierbij het land waarin het afluisteren plaatsvindt om assistentie te verzoeken.</t>
  </si>
  <si>
    <t>This is a highly controversial issue as it constitutes a potential source of abuse.</t>
  </si>
  <si>
    <t>Dankzij de moderne technieken van tegenwoordig is dat mogelijk. Het thema is zeer omstreden omdat het tot misbruik aanleiding kan geven.</t>
  </si>
  <si>
    <t>It could be maintained that in overall terms the legislation proposed is better than nothing, but to the Commission it nevertheless appeared insufficient and far from reassuring.</t>
  </si>
  <si>
    <t>Je zou kunnen aanvoeren dat de voorgestelde ingewikkelde regelgeving beter dan niets is, maar de Commissie achtte deze niettemin ontoereikend en niet met voldoende waarborgen omringd.</t>
  </si>
  <si>
    <t>It thus merits further reflection which, at a time in which the ambivalent reports on ECHELON are evoking shades of Big Brother, should probably go into greater detail on the means and methods to be used, on the one hand, to safeguard the rights of the individual, and on the other hand to facilitate an effective but at the same time correct and legitimate suppression of crime.</t>
  </si>
  <si>
    <t>Dit onderwerp dient dus nader te worden bestudeerd, waarbij - nu de tegenstrijdige berichten over ECHELON het spookbeeld van Big Brother oproepen - meer aandacht moet worden besteed aan de middelen en methoden om enerzijds de rechten van burgers te beschermen, en anderzijds op zowel doeltreffende als wettige en correcte wijze de misdaad aan te pakken.</t>
  </si>
  <si>
    <t>The objective is thus to achieve, as closely as possible, a fine balance between the fight against organised crime and respect for personal freedoms and the dignity of the individual: an objective which now specifically applies not only to the Member States, but also to the Union, which is aspiring to become a common area of freedom, justice and security.</t>
  </si>
  <si>
    <t>Het doel bestaat dus in het bereiken van een delicaat evenwicht tussen de doeltreffendheid van de misdaadbestrijding en het respect van de vrijheid en waardigheid van de burgers: een doel dat niet langer onder de uitsluitende bevoegdheid van de lidstaten valt maar ook deel is gaan uitmaken van het beleid van de Unie, die ernaar streeft zich te ontwikkelen tot een gemeenschappelijke ruimte van vrijheid, veiligheid en rechtvaardigheid.</t>
  </si>
  <si>
    <t>This is a distant goal, but is one that can be attained in stages.</t>
  </si>
  <si>
    <t>Dit einddoel ligt nog ver weg, maar kan stap voor stap worden verwezenlijkt.</t>
  </si>
  <si>
    <t>The most important thing will be the harmonisation of the laws of the Member States, but for now let us content ourselves with this small step forward, as it is a step in the right direction.</t>
  </si>
  <si>
    <t>De harmonisatie van de rechtssystemen van de lidstaten is hierbij de belangrijkste etappe. Maar laten wij ons voorlopig even tevredenstellen met deze kleine stap voorwaarts, die immers in de goede richting gaat.</t>
  </si>
  <si>
    <t>Mr President, first of all I would like to congratulate the rapporteur on his excellent explanatory statement.</t>
  </si>
  <si>
    <t>Mijnheer de Voorzitter, eerst en vooral zou ik de rapporteur willen feliciteren met zijn uitstekende mondelinge toelichting.</t>
  </si>
  <si>
    <t>It points out some of the serious flaws in this proposal.</t>
  </si>
  <si>
    <t>Daarin heeft hij gewezen op enkele zware gebreken in dit voorstel.</t>
  </si>
  <si>
    <t>The lack of clarity of language is inevitably going to lead to legal uncertainty.</t>
  </si>
  <si>
    <t>De onduidelijke formulering zal ongetwijfeld leiden tot rechtsonzekerheid.</t>
  </si>
  <si>
    <t>Legal certainty is something that is essential in such crucial matters.</t>
  </si>
  <si>
    <t>Rechtszekerheid is nochtans van essentieel belang in dergelijke kwesties.</t>
  </si>
  <si>
    <t>Because of shoddy drafting the Convention can be interpreted very widely, and it ignores the strict conditions which interception is supposed to be subject to under the European Convention on Human Rights.</t>
  </si>
  <si>
    <t>Door de slechte formulering kan de overeenkomst heel ruim worden geïnterpreteerd, en er wordt in het voorstel geen rekening gehouden met de strikte voorwaarden waaraan interceptie hoort te voldoen op grond van het Europees Verdrag ter bescherming van de rechten van de mens en de fundamentele vrijheden.</t>
  </si>
  <si>
    <t>Article 18 allows interception in another Member State without its involvement.</t>
  </si>
  <si>
    <t>Artikel 18 staat interceptie in een andere lidstaat toe zonder dat deze erbij wordt betrokken.</t>
  </si>
  <si>
    <t>Not only should this be deleted, the whole interception title should be scrapped.</t>
  </si>
  <si>
    <t>Niet alleen dit artikel, maar het hele hoofdstuk over interceptie moet worden geschrapt.</t>
  </si>
  <si>
    <t>An initiative of the FBI drew up the user requirements which form the basis of the current legislation.</t>
  </si>
  <si>
    <t>Op grond van een initiatief van de FBI werden de gebruiksvoorwaarden geformuleerd die de basis vormen van de huidige wetgeving.</t>
  </si>
  <si>
    <t>The Council proposal containing those requirements, ENFOPOL 98 was approved by this Parliament last May in the Schmid report.</t>
  </si>
  <si>
    <t>Het voorstel van de Raad waarin deze voorwaarden waren opgenomen, ENFOPOL 98, werd in mei jongstleden aangenomen door het Parlement in het verslag-Schmid.</t>
  </si>
  <si>
    <t>Now we are being asked to provide the legal base for such interception, and it is the combination of these two documents that should be looked at.</t>
  </si>
  <si>
    <t>Nu vraagt men ons een rechtsgrondslag te creëren voor dit soort intercepties, en daarbij moeten we ons baseren op een combinatie van deze twee documenten.</t>
  </si>
  <si>
    <t>The requirements propose to allow the authorities access to the facilities of all service providers, that is, telephones, mobile phones, Internet, etc.; and given the current extremely shoddy drafting, this is open to abuse.</t>
  </si>
  <si>
    <t>Op grond van de voorgestelde gebruiksvoorwaarden zouden de autoriteiten toegang krijgen tot de netwerken van alle telecommunicatiediensten, dit wil zeggen telefoons, mobilofoons, Internet, en wat dies meer zij; en gezien de buitengewoon gebrekkige formulering van de wettekst, kan dit aanleiding geven tot misbruik.</t>
  </si>
  <si>
    <t>I would also like to ask: given that the user requirements specify that the police has access to all service providers without exception, does this include Parliament' s in-house service?</t>
  </si>
  <si>
    <t>Ik zou ook de volgende vraag willen stellen: op grond van de gebruiksvoorwaarden heeft de politie toegang tot alle telecommunicatienetwerken zonder uitzondering; betekent dit dat de interne dienst van het Parlement daar ook onder valt?</t>
  </si>
  <si>
    <t>Are we adopting rules that will allow the police access to our own systems on very, very shoddy grounds?</t>
  </si>
  <si>
    <t>Zijn we bezig bepalingen goed te keuren waardoor de politie toegang krijgt tot onze eigen systemen, en nog wel op een hele, hele wankele rechtsgrondslag?</t>
  </si>
  <si>
    <t>Furthermore, in this proposal there is no threshold for serious offences.</t>
  </si>
  <si>
    <t>Bovendien bevat het voorstel geen maatregelen tegen ernstige vergrijpen.</t>
  </si>
  <si>
    <t>This leaves it wide open to abuse.</t>
  </si>
  <si>
    <t>Hierdoor zet het de deur wijd open voor misbruik.</t>
  </si>
  <si>
    <t>Again as regards the reversal of the burden of proof, something which is recognised in international, fundamental law, the presumption of innocence is essential.</t>
  </si>
  <si>
    <t>Wat de omkering van de bewijslast betreft, wil ik er nogmaals op wijzen dat het vermoeden van onschuld een fundamenteel en door het internationaal recht erkend rechtsprincipe is.</t>
  </si>
  <si>
    <t>That is not guaranteed.</t>
  </si>
  <si>
    <t>Dit principe wordt hier niet gewaarborgd.</t>
  </si>
  <si>
    <t>Neither the preamble nor the body of the text takes proper account of the rights of the defence, a basic principle of international fundamental rights.</t>
  </si>
  <si>
    <t>Noch in de preambule noch in het centrale gedeelte van de tekst wordt voldoende rekening gehouden met de rechten van de verdediging, terwijl dat toch een basisbeginsel van de internationale mensenrechten is.</t>
  </si>
  <si>
    <t>This issue is extremely serious.</t>
  </si>
  <si>
    <t>Dit is buitengewoon ernstig.</t>
  </si>
  <si>
    <t>We are very concerned about the direction we are taking here without proper public debate within the national parliaments or elsewhere and without the involvement of civil liberties organisations throughout Europe which are extremely concerned about these developments.</t>
  </si>
  <si>
    <t>We maken ons grote zorgen over de weg die we hier aan het bewandelen zijn, zonder enig publiek debat in de nationale parlementen en zonder de betrokkenheid van burgerrechtenorganisaties, die zich in heel Europa ernstige zorgen maken over deze ontwikkelingen.</t>
  </si>
  <si>
    <t>Mr President, I am neither a member of the Legal Affairs Committee nor a lawyer, but like almost all of us, I understand the need for this Single Economic Area of Europe to have its parallel in a single area of freedom, security and justice.</t>
  </si>
  <si>
    <t>Mijnheer de Voorzitter, ik ben noch lid van de Juridische Commissie, noch jurist, maar zoals bijna iedere andere collega hier zie ook ik in dat deze Gemeenschappelijke Economische Ruimte van Europa een tegenhanger moet hebben in een gemeenschappelijke ruimte voor vrijheid, veiligheid en rechtvaardigheid.</t>
  </si>
  <si>
    <t>In that sense, the issues of judicial cooperation in matters of criminal law are important.</t>
  </si>
  <si>
    <t>Daarom zijn de vraagstukken in verband met de rechtsbijstand in strafzaken zo belangrijk.</t>
  </si>
  <si>
    <t>What did I understand on reading the related texts?</t>
  </si>
  <si>
    <t>Weet u wat ik heb begrepen toen ik de documenten las?</t>
  </si>
  <si>
    <t>That it is dangerous to rely on the provisions made by the Council.</t>
  </si>
  <si>
    <t>Ik heb begrepen dat het gevaarlijk zou zijn ons over te leveren aan de regelgeving van de Raad.</t>
  </si>
  <si>
    <t>The many contradictions and conflicting views over what Europe is and the many different legal systems could not only lead to confusion and inefficiency but also create dangerous situations.</t>
  </si>
  <si>
    <t>Er zijn zoveel tegenstrijdigheden, zoveel controversen over wat Europa is, er zijn zulke uiteenlopende rechtsstelsels! Daardoor ontstaat verwarring, een totaal gebrek aan efficiëntie, en zelfs gevaar.</t>
  </si>
  <si>
    <t>For example, the situation proposed by Article 18, to which many speakers have drawn attention, where each country, each large country if you will, each country with the technical ability, can enter another country and monitor its telecommunications without even securing the second country' s approval.</t>
  </si>
  <si>
    <t>Ik denk met name aan artikel 18, waar ook talrijke andere collega's naar hebben verwezen. Op grond van dit artikel kan elk land - of zo u wilt elk groot land, elk land met de technische mogelijkheden - in een ander land telecommunicatie onderscheppen zonder dit land om toestemming te moeten vragen.</t>
  </si>
  <si>
    <t>In my opinion, the Legal Affairs Committee and the rapporteur Mr Di Pietro have produced some very interesting work.</t>
  </si>
  <si>
    <t>Mijns inziens hebben de Juridische Commissie en de rapporteur, de heer Di Pietro, een heel interessant stuk werk verricht.</t>
  </si>
  <si>
    <t>It is a pity that this very well constructed explanatory statement by Mr Di Pietro could not be conveyed in the telegrammatic five minutes he had here today.</t>
  </si>
  <si>
    <t>Ik vind het jammer dat de heer Di Pietro in zijn luttele vijf minuten spreektijd als rapporteur de inhoud van dit uitstekend gestructureerde verslag slechts in telegramstijl kon weergeven.</t>
  </si>
  <si>
    <t>Nevertheless, it is a move towards protecting the rights of countries, defendants and citizens, a path which I think must be pursued much more completely and much more boldly.</t>
  </si>
  <si>
    <t>Desalniettemin is duidelijk geworden dat hierin de klemtoon wordt gelegd op de verdediging van de rechten van zowel de landen, de aangeklaagden als de burgers. Deze weg moet echter met veel meer moed worden bewandeld en moet veel meer omvatten.</t>
  </si>
  <si>
    <t>I should like, however, to draw your attention to the fact that all this is taking place in a framework in which there is confusion and a schizophrenic attitude about criminal law.</t>
  </si>
  <si>
    <t>Ik wilde uw aandacht vestigen op de verwarring en schizofrenie ten aanzien van het strafrecht.</t>
  </si>
  <si>
    <t>A child, a student or a pupil who smokes hashish in one country is dealt with in an educational way, while in another country he is treated as a criminal and locked up in the universities of crime constituted by the corrective system and the prisons.</t>
  </si>
  <si>
    <t>Een jongen of meisje, een student of scholier die een stickie rookt, wordt in het ene land op pedagogische wijze bejegend en in het andere land als misdadiger behandeld en veroordeeld tot "universitaire misdaadstudies", namelijk in opvoedingsgestichten en gevangenissen.</t>
  </si>
  <si>
    <t>How can there be any cooperation on criminal matters on that basis?</t>
  </si>
  <si>
    <t>Hoe kan men nu in dergelijke gevallen strafrechtelijk samenwerken?</t>
  </si>
  <si>
    <t>For that reason, in conclusion, I believe we should do something, particularly in the area of harmonisation of laws, not those relating to organised criminal activity, but those concerning punishable activities by the people which are more in the nature of social phenomena.</t>
  </si>
  <si>
    <t>Daarom moet men mijns inziens vooral werken aan harmonisatie van rechtssystemen, niet alleen wanneer het gaat om de activiteiten van de georganiseerde misdaad, maar ook wanneer het gaat om door burgers gepleegde delicten, om delicten die inmiddels tot sociale verschijnselen zijn uitgegroeid.</t>
  </si>
  <si>
    <t>On behalf of the TDI Group, I should like to take the opportunity afforded by Judge Di Pietro' s report on mutual assistance in criminal matters to refer to a case which is a tragic illustration of the way crime is eroding security in Europe.</t>
  </si>
  <si>
    <t>In naam van de gemengde fractie van Europees rechts benut ik het verslag over wederzijdse rechtshulp van onze collega, de heer Di Pietro, om u aan de hand van een tragisch voorbeeld uit te leggen hoezeer de veiligheid in Europa onder misdadig vuur ligt.</t>
  </si>
  <si>
    <t>On 14 December 1999, a five year-old boy called Clément was found in a sleeping-car on the Calais-Ventimiglia train, crying for his mother who was taking him to visit his sick grandmother.</t>
  </si>
  <si>
    <t>Op 14 december vorig jaar werd in de slaaptrein Calais-Ventimiglia de vijfjarige Clément huilend aangetroffen; hij riep om zijn moeder, met wie hij zijn zieke oma zou gaan bezoeken. Corinne Caillaux werd met doorgesneden keel, overdekt met messteken en waarschijnlijk verkracht teruggevonden in één van de wc's van de trein.</t>
  </si>
  <si>
    <t>Corinne Caillaux, who had probably been raped, was found with her throat cut and covered in stab wounds in the lavatories on the train.</t>
  </si>
  <si>
    <t>De vermoedelijke dader, Sid Ahmed Rezala, wordt ervan verdacht ook de Britse studente Isabel Peake te hebben vermoord. Na te zijn verkracht werd zij uit de trein gegooid, de trein die haar naar haar ouders had moeten brengen.</t>
  </si>
  <si>
    <t>The presumed killer, Sid Ahmed Rezala, is also strongly suspected of having murdered the British student Isabel Peake, who was raped and thrown out of the train taking her to see her parents, and another young woman, Émilie Bazin, who was found dead in Amiens under a pile of coal in the building where he lived.</t>
  </si>
  <si>
    <t>Ook wordt Rezala ervan verdacht een andere jonge vrouw, Émilie Bazin, te hebben vermoord. Zij werd dood teruggevonden onder een berg kolen in Rezala' s flat in Amiens.</t>
  </si>
  <si>
    <t>Rezala should never have been in France.</t>
  </si>
  <si>
    <t>Rezala had nooit in Frankrijk mogen zijn.</t>
  </si>
  <si>
    <t>He arrived from Algeria at a time when, according to the authorities, immigration had been stopped and there was no reason for him to come.</t>
  </si>
  <si>
    <t>Hij was namelijk uit Algerije gekomen in een periode waarin, volgens de autoriteiten, de immigratie was stopgezet en niets zijn komst rechtvaardigde.</t>
  </si>
  <si>
    <t>He should never have stayed in France, having been reported to the transport police more than 40 times for offences, which should have been enough for him to be expelled back to his home country.</t>
  </si>
  <si>
    <t>Hij had nooit in Frankrijk mogen blijven: hij is meer dan 40 keer bekeurd wegens het opzettelijk overtreden van het verkeersreglement. Dat had al genoeg moeten zijn om hem terug te sturen naar zijn land van herkomst.</t>
  </si>
  <si>
    <t>He should never have been free because 14 charges of theft, violence and rape had been brought against him, one of which was for the rape of a minor.</t>
  </si>
  <si>
    <t>Hij had nooit vrij mogen rondlopen, daar er tegen hem ook nog eens 14 aanklachten lopen wegens diefstal, openbare geweldpleging en verkrachting, onder andere van een minderjarige.</t>
  </si>
  <si>
    <t>He should never have been able to escape from France, but the officers pursuing him had no jurisdiction and European frontiers have more holes than a sieve.</t>
  </si>
  <si>
    <t>Hij had nooit kans mogen zien Frankrijk te ontvluchten, maar de politieagenten die hem volgden, hadden geen mandaat en de Europese grenzen zijn tegenwoordig zo lek als een zeef.</t>
  </si>
  <si>
    <t>He should never have arrived in Spain, where he mugged a woman at knifepoint and yet was immediately released by the Spanish authorities.</t>
  </si>
  <si>
    <t>Hij had nooit in Spanje mogen aankomen, waar hij, na een vrouw onder bedreiging van een mes geld afhandig te hebben gemaakt, direct weer is vrijgelaten door de Spaanse autoriteiten.</t>
  </si>
  <si>
    <t>Today, thanks to the complex networks of sexual deviants, he is in Portugal.</t>
  </si>
  <si>
    <t>Doordat de netwerken van seksuele geperverteerden zo complex zijn, bevindt hij zich momenteel in Portugal.</t>
  </si>
  <si>
    <t>Portugal refuses to extradite him on the grounds that he would face a longer prison sentence in France than that provided for in the Portuguese penal code.</t>
  </si>
  <si>
    <t>Portugal weigert hem uit te leveren omdat hij in Frankrijk een langere gevangenisstraf zou riskeren dan die waarin het Portugese strafrecht voorziet.</t>
  </si>
  <si>
    <t>I should like to ask the Portuguese minister, the President-in-Office of the Council, to put a stop to this scandal at once.</t>
  </si>
  <si>
    <t>Ik verzoek de Portugese minister, de fungerend voorzitter van de Raad, onmiddellijk een eind te maken aan deze schandalige vertoning.</t>
  </si>
  <si>
    <t>I should like to ask the House to wake up, at long last, to the appalling situation of the victims of policies for which the establishment, not the yobs, bears full responsibility.</t>
  </si>
  <si>
    <t>Ik roep ons Parlement op zich eindelijk rekenschap te geven van de verschrikkelijke situatie van de slachtoffers van praktijken waarvoor in de eerste plaats de gevestigde orde - en pas daarna een of andere schoft - volledig verantwoordelijk is.</t>
  </si>
  <si>
    <t>Mr President, this agreement deals with a sensitive issue: cooperation in the field of criminal law.</t>
  </si>
  <si>
    <t>Voorzitter, het gaat in deze overeenkomst om een gevoelige materie: de samenwerking op het gebied van strafrecht.</t>
  </si>
  <si>
    <t>It is therefore understandable that the Council finds it difficult to agree.</t>
  </si>
  <si>
    <t>Dat de Raad er moeite mee heeft om het eens te worden, is dan ook begrijpelijk.</t>
  </si>
  <si>
    <t>Successful application of this agreement by the Member States requires unanimity within the Council.</t>
  </si>
  <si>
    <t>Een succesvolle toepassing van deze overeenkomst door de lidstaten vereist eenparigheid bij de Raad.</t>
  </si>
  <si>
    <t>Only a broadly based agreement makes any sense in practice.</t>
  </si>
  <si>
    <t>Alleen een breed gedragen overeenkomst heeft zin in de praktijk.</t>
  </si>
  <si>
    <t>This, however, does not mean that the Council can work on this anonymously.</t>
  </si>
  <si>
    <t>Dat betekent echter niet dat de Raad hier in anonimiteit aan mag werken.</t>
  </si>
  <si>
    <t>Quite the reverse, in fact.</t>
  </si>
  <si>
    <t>Integendeel.</t>
  </si>
  <si>
    <t>The Council' s proposal must comply with legislation of the national Member States in the field of criminal law.</t>
  </si>
  <si>
    <t>Het voorstel van de Raad moet voldoen aan de wetgeving van de nationale lidstaten op het gebied van strafrecht.</t>
  </si>
  <si>
    <t>The wish to reach a unanimous decision can lead to compromises which do not stand this test.</t>
  </si>
  <si>
    <t>De wens om tot een eenparig besluit te komen, kan leiden tot compromissen die deze toets niet doorstaan.</t>
  </si>
  <si>
    <t>Careful parliamentary scrutiny by the European Parliament but, above all, by the national parliaments, is therefore of key importance.</t>
  </si>
  <si>
    <t>Zorgvuldige parlementaire controle door het Europees Parlement maar met name door de nationale parlementen, is dan ook van groot belang.</t>
  </si>
  <si>
    <t>Mr Di Pietro' s proposal to omit the current Article 18 regarding intercepting telecommunications, amongst other things, is understandable, although very strict.</t>
  </si>
  <si>
    <t>Het voorstel van Di Pietro om het huidige artikel 18 betreffende onder andere het afluisteren van gesprekken te schrappen, is wel begrijpelijk, alhoewel erg rigoureus.</t>
  </si>
  <si>
    <t>The text of Article 18 is ambiguous: he is restricting the activities of the intelligence services but seems to allow interception activities by a Member State in another Member State without the latter' s prior authorisation.</t>
  </si>
  <si>
    <t>De tekst van artikel 18 is onduidelijk: hij beperkt de activiteiten van de inlichtingendiensten, maar lijkt toe te laten dat de interceptie door een lidstaat op het gebied van een andere lidstaat plaatsvindt zonder diens voorafgaande goedkeuring.</t>
  </si>
  <si>
    <t>In this way, Member States would make themselves very vulnerable and it is doubtful as to whether there are sufficient guarantees to protect the State where interception occurs and the citizens within that State.</t>
  </si>
  <si>
    <t>Op deze manier zouden lidstaten zich erg kwetsbaar opstellen en ontstaat er twijfel of er voldoende waarborgen aanwezig zijn om zowel de staat waarin de interceptie plaatsvindt als de burgers daarbinnen te beschermen.</t>
  </si>
  <si>
    <t>Proposed additions, such as repeated references to the ECHR, the rights of the counsel for the defence and of the defendant and the failure of Member States to implement the ECHR, add too much unnecessary information to the text of the agreement.</t>
  </si>
  <si>
    <t>Voorgestelde toevoegingen, zoals herhaalde referenties aan het EVRM, de rechten van de verdediging en de verdachte en het falen van de lidstaten met betrekking tot de uitvoering van het EVRM, tuigen de tekst van de overeenkomst teveel op.</t>
  </si>
  <si>
    <t>I am aware of the problems but I think that these could have been clarified by means of one single change in the text.</t>
  </si>
  <si>
    <t>Ik erken de problematiek, maar denk dat deze met een enkele tekstwijziging duidelijk had kunnen worden gemaakt.</t>
  </si>
  <si>
    <t>The Dutch Members of the Group for a Europe of Democracies and Diversities will, however, despite hesitation, not withhold their support for the Di Pietro report in the final vote.</t>
  </si>
  <si>
    <t>De Nederlandse leden van de EDD-Fractie zullen echter bij de eindstemming, ondanks aarzelingen, hun steun niet onthouden aan het verslag-Di Pietro.</t>
  </si>
  <si>
    <t>Mr President, Commissioner, ladies and gentlemen, this report is very important not only in terms of its content but also because it represents an initial step towards the establishment of better relations in judicial cooperation.</t>
  </si>
  <si>
    <t>Mijnheer de Voorzitter, mijnheer de commissaris, geachte collega's, het voorliggende verslag is uiterst belangrijk, niet alleen wegens de inhoud, maar ook omdat het een eerste stap is voor het aanknopen van nauwere relaties op het gebied van justitiële samenwerking.</t>
  </si>
  <si>
    <t>This clearly only applies to relations at national level as nothing is mentioned about the much-discussed European citizenship.</t>
  </si>
  <si>
    <t>Die vond tot op heden uitsluitend plaats op het niveau van de relaties tussen de lidstaten, en de Europese burgers kunnen hier dan ook moeilijk enig teken van het zo vaak geprezen Europees burgerschap in zien.</t>
  </si>
  <si>
    <t>On one hand judicial measures fall outside the Community dimension yet on the other we have the free movement of people from which criminals are also benefiting.</t>
  </si>
  <si>
    <t>De juridische maatregelen missen een communautaire dimensie, maar we kennen wel al vrij verkeer van personen, waarvan ook misdadigers kunnen profiteren.</t>
  </si>
  <si>
    <t>Pursuant to Article 29 of the EU Treaty, the Union' s objective is 'to provide citizens with a high level of safety within an area of freedom, security and justice by developing common action among the Member States in the fields of police and judicial cooperation in criminal matters and by preventing and combating racism and xenophobia' .</t>
  </si>
  <si>
    <t>Welnu, overeenkomstig artikel 29 van het Verdrag is het doel van de Unie de burgers een hoog niveau van zekerheid te verschaffen in een ruimte van vrijheid, veiligheid en rechtvaardigheid door de ontwikkeling van gezamenlijk optreden van de lidstaten op het gebied van politiële en justitiële samenwerking in strafzaken en door voorkoming en bestrijding van racisme en vreemdelingenhaat.</t>
  </si>
  <si>
    <t>The creation of Europol represents one step towards achieving this objective. However, we must take the next step, which is to reinforce judicial cooperation in criminal matters in order to gradually establish a genuine European judicial area consistent with the objective of creating an area of freedom, security and justice.</t>
  </si>
  <si>
    <t>Wij dienen te onderstrepen dat de oprichting van Europol al een stap vooruit is, maar we moeten een volgende stap zetten door de justitiële samenwerking in strafzaken te versterken, zodat geleidelijk een echte Europese justitiële ruimte gecreëerd kan worden overeenkomstig het doel van de totstandbrenging van een ruimte van vrijheid, veiligheid en rechtvaardigheid.</t>
  </si>
  <si>
    <t>This draft convention therefore aims to complete and facilitate the application, at Member State level, of pre-existing conventions on other legal areas.</t>
  </si>
  <si>
    <t>Deze ontwerpovereenkomst heeft dan ook tot doel de toepassing van de al bestaande middelen in andere overeenkomsten op andere juridische gebieden op het niveau van de lidstaten aan te vullen en te versterken.</t>
  </si>
  <si>
    <t>The intention is to improve judicial cooperation in criminal matters through rapid and effective legal assistance while still fully respecting the fundamental rights of the defence and the general principles of human rights enshrined in the national law of the Member States and in the European Convention on Human Rights.</t>
  </si>
  <si>
    <t>Aldus kan de justitiële samenwerking in strafzaken via snelle en doeltreffende rechtshulp verbeterd worden, maar worden ook de fundamentele rechten van de verdediging en de algemene principes inzake de mensenrechten, die in het nationale recht van de lidstaten en in het Europees Verdrag tot bescherming van de rechten van de mens zijn vastgelegd, volledig in acht genomen.</t>
  </si>
  <si>
    <t>It is this concern for basic rights, freedoms and guarantees which has led us to support the deletion from the text of the phone tapping proposals. We recommend that the Council prepare a separate legal instrument to resolve this issue.</t>
  </si>
  <si>
    <t>In het licht van deze bekommernis voor de essentiële rechten, vrijheden en garanties hebben wij het voorstel gesteund om de voorgestelde tekst inzake het afluisteren van telefoons te schrappen, en bevelen wij de Raad aan een specifiek juridisch instrument voor te stellen om dit probleem op te lossen.</t>
  </si>
  <si>
    <t>As for videoconferencing, more precise regulations must be established so that the rights of the defence and guarantees of fair trials are safeguarded.</t>
  </si>
  <si>
    <t>Met betrekking tot videoconferenties moet een preciezer regelgeving opgesteld worden, zodat de rechten van de verdediging en het recht op een eerlijk proces gewaarborgd worden.</t>
  </si>
  <si>
    <t>The procedural aspect of the legal system must be respected by defending the rights...</t>
  </si>
  <si>
    <t>De procedures van het rechtssysteem moeten worden gerespecteerd teneinde de rechten te verdedigen...</t>
  </si>
  <si>
    <t>Mr President, legislating in criminal matters is often countered, wrongly, with arguments of individual freedom and security.</t>
  </si>
  <si>
    <t>Mijnheer de Voorzitter, bij het opstellen van strafrechtsregels worden individuele vrijheid en veiligheid vaak onterecht tegenover elkaar gesteld.</t>
  </si>
  <si>
    <t>Is one secure when freedoms are no longer guaranteed?</t>
  </si>
  <si>
    <t>Zijn we veilig wanneer de vrijheden niet langer worden gegarandeerd?</t>
  </si>
  <si>
    <t>Is one free when security is no longer assured?</t>
  </si>
  <si>
    <t>Zijn we nog vrij wanneer de veiligheid niet langer wordt gegarandeerd?</t>
  </si>
  <si>
    <t>Modern criminal law revolves around the quest for a balance, a dialogue between security and freedom.</t>
  </si>
  <si>
    <t>De kern van het moderne strafrecht is juist het streven naar een evenwicht, naar het samengaan van de veiligheids- en de vrijheidseisen.</t>
  </si>
  <si>
    <t>And this dialogue is open-ended; it adapts to the demands of the day.</t>
  </si>
  <si>
    <t>En dit proces is nooit voltooid. Het past zich aan aan de eisen van deze tijd.</t>
  </si>
  <si>
    <t>Nowadays, certain forms of crime are cross-border crimes and it is, of course, in the interests of the Member States to improve cooperation so that they can crack down on them.</t>
  </si>
  <si>
    <t>Tegenwoordig kennen we bepaalde grensoverschrijdende vormen van criminaliteit en het is natuurlijk in het belang van de lidstaten om beter samen te werken teneinde deze te bestrijden.</t>
  </si>
  <si>
    <t>But the Council' s draft leaves a lot to be desired and attracts criticism on several counts.</t>
  </si>
  <si>
    <t>De ontwerpovereenkomst van de Raad is echter niet bevredigend. Er is een aantal belangrijke punten van kritiek.</t>
  </si>
  <si>
    <t>First, the form: the draft convention is vague in the extreme, and this is totally incompatible with the objective of legal certainty in a modern society.</t>
  </si>
  <si>
    <t>Om te beginnen de vorm: de ontwerpovereenkomst wemelt van de onnauwkeurigheden, hetgeen haaks staat op de doelstelling van rechtszekerheid van een moderne samenleving.</t>
  </si>
  <si>
    <t>It is not just a question of style.</t>
  </si>
  <si>
    <t>Dit is niet louter een stijlkwestie.</t>
  </si>
  <si>
    <t>We are taking about criminal law here and criminal law has to be interpreted by the letter.</t>
  </si>
  <si>
    <t>Het gaat hier over strafrecht, en strafrecht luistert nauw.</t>
  </si>
  <si>
    <t>Then the content: the Council draft fudges the obvious difficulty caused by widely differing legal systems, varying practices and a total lack of legal public service standards in certain Member States of the Union.</t>
  </si>
  <si>
    <t>Dan de inhoud: de ontwerpovereenkomst van de Raad gaat voorbij aan het evidente probleem, en dat is dat onze rechtssystemen zeer sterk uiteenlopen, dat de rechtspraktijken zeer verschillend zijn en dat bepaalde lidstaten van de Unie geen enkele kwaliteitsnorm hebben voor de openbare dienstverlening van de rechtspraak.</t>
  </si>
  <si>
    <t>It makes provision in article 9 for prisoners held in custody to be transferred from one state to another despite the fact that guarantees differ.</t>
  </si>
  <si>
    <t>Artikel 9 van de ontwerpovereenkomst voorziet in de overbrenging van een op het grondgebied van een lidstaat gedetineerd persoon naar het grondgebied van een andere lidstaat, terwijl de garanties niet hetzelfde zijn.</t>
  </si>
  <si>
    <t>I should like to stress this point because it is paramount.</t>
  </si>
  <si>
    <t>Dit in mijn ogen essentiële punt moet worden benadrukt.</t>
  </si>
  <si>
    <t>We must not forget that several tens of thousands of people are currently held in custody in the European Union without having stood trial and that, in some states, custody is abused and used as a means of extorting confessions.</t>
  </si>
  <si>
    <t>Op dit moment zitten er in de Europese Unie tienduizenden mensen gevangen zonder dat zij zijn berecht, en in bepaalde lidstaten wordt gevangenschap gebruikt als pressiemiddel om bekentenissen af te dwingen.</t>
  </si>
  <si>
    <t>It is nothing less than legal torture.</t>
  </si>
  <si>
    <t>Dit is je reinste wettelijke marteling.</t>
  </si>
  <si>
    <t>Other European countries, on the other hand, do not accept confession as sufficient proof of guilt.</t>
  </si>
  <si>
    <t>In andere Europese landen daarentegen wordt een bekentenis niet beschouwd als een afdoende bewijs van schuld.</t>
  </si>
  <si>
    <t>It is this diversity in our criminal policies which we have to address and legislating properly means looking for genuine legal convergence criteria and facing up to the reality of prisons in Europe, which are often overcrowded places outside the law which are a disgrace to the conception we have of ourselves.</t>
  </si>
  <si>
    <t>We moeten eens stilstaan bij deze verschillen in het strafrecht. Het opstellen van goede regels houdt niet alleen in dat er wordt geprobeerd echte criteria vast te stellen voor justitiële harmonisering, maar ook dat de werkelijkheid van de vaak overbevolkte gevangenissen in Europa onder ogen wordt gezien.</t>
  </si>
  <si>
    <t>Mr President, as you know, all of our countries abolished the death penalty years ago, but with nearly a thousand suicides a year in our prisons, they have not really abolished it?</t>
  </si>
  <si>
    <t>Dat zijn plaatsen waar het niet-recht heerst, oorden die het beeld dat wij van onszelf hebben onwaardig zijn. Mijnheer de Voorzitter, geachte collega's, u weet dat al onze landen de doodstraf al lang geleden hebben afgeschaft, maar toch zeg ik u dat deze straf eigenlijk nog bestaat, aangezien er jaarlijks in de gevangenissen bijna duizend zelfmoorden worden gepleegd.</t>
  </si>
  <si>
    <t>Mr President, co-operation in the field of law is without doubt essential in free market Europe, but it must hinge on the strictest respect for those principles which lie at the very heart of our civilisation: the fundamental human rights and freedoms, laid down in the European Convention on the protection of human rights and fundamental freedoms.</t>
  </si>
  <si>
    <t>Mijnheer de Voorzitter, uiteraard is justitiële samenwerking voor het Europa van de vrije markt van het hoogste belang, maar zij dient wel vergezeld te gaan van een strikte eerbiediging van de beginselen die aan de basis van onze beschaving liggen: de fundamentele rechten en vrijheden van de mens zoals deze zijn neergelegd in het Europese Verdrag van de rechten van de mens en de grondrechten.</t>
  </si>
  <si>
    <t>We can but thank the parliamentary committees, which have - via the introduction of numerous amendments - made far-reaching modifications aimed at providing guarantees to a report which, in its initial format, we did not find at all convincing.</t>
  </si>
  <si>
    <t>Wij moeten onze erkentelijkheid betuigen aan de parlemenaire commissies, die via talrijke amendementen het verslag grondig gewijzigd hebben en van extra waarborgen hebben voorzien. Het verslag in zijn oorspronkelijke versie was voor ons namelijk allesbehalve overtuigend.</t>
  </si>
  <si>
    <t>I turn to Mr Schulz in confirming that we always submit amendments not on a personal basis or for personal motives, but in connection with general political concerns.</t>
  </si>
  <si>
    <t>Aan het adres van collega Schulz wil ik erop wijzen dat onze amendementen nimmer op persoonlijke titel of uit persoonlijke motieven worden ingediend, maar zijn ingegeven door het algemeen politiek belang.</t>
  </si>
  <si>
    <t>If it is then a question of listing the areas investigated or researching these, they can be found with the rapporteurs, among them the author of the report on this convention.</t>
  </si>
  <si>
    <t>Als we dus een lijstje moesten maken van de personen die het voorwerp van een onderzoek zijn geweest, of als we hier speciaal naar zouden zoeken, zouden wij hen ook onder de rapporteurs kunnen vinden, met inbegrip van de opsteller van dit verslag.</t>
  </si>
  <si>
    <t>I thus believe that Mr Schulz could have spared himself the effort of making certain remarks.</t>
  </si>
  <si>
    <t>De heer Schulz had ons deze uitlatingen mijns inziens dan ook kunnen besparen.</t>
  </si>
  <si>
    <t>As I have said, numerous amendments have been incorporated which guarantee the rights of the defence - I am thinking here of the obligation for interceptions to be requested by a judge - or the prohibition on holding both an investigative and a judicial mandate as part of a joint investigation team.</t>
  </si>
  <si>
    <t>Zoals ik reeds zei, zijn talrijke amendementen opgenomen die de rechten van de verdediging waarborgen. Ik denk bijvoorbeeld aan de verplichte toestemming van de rechter voor het afluisteren van telefoongesprekken, of aan het verbod om binnen de gezamenlijke onderzoeksteams de opsporingstaken te laten samenvallen met de strafrechtelijke taken.</t>
  </si>
  <si>
    <t>In brief, this Parliament wanted the convention to apply solely to criminal matters; the restrictions on freedom and on fundamental rights set out in the convention can but be limited to criminal matters.</t>
  </si>
  <si>
    <t>Het is, kortom, de wil van het Parlement dat de overeenkomst uitsluitend beperkt blijft tot de strafrechtelijke aspecten. De in de overeenkomst beoogde beperkingen van de fundamentele vrijheden en rechten moeten dan ook strikt binnen het strafrechtelijke kader blijven.</t>
  </si>
  <si>
    <t>We need hard and fast rules.</t>
  </si>
  <si>
    <t>Er bestaat behoefte aan duidelijke regels.</t>
  </si>
  <si>
    <t>The Council has behaved in an unseemly manner, changing tack in mid-course, and is nowhere to be seen.</t>
  </si>
  <si>
    <t>Het is een feit dat de Raad op onsamenhangende wijze is opgetreden, diverse malen van koers is gewijzigd en hier vandaag afwezig is.</t>
  </si>
  <si>
    <t>We would, on the other hand, like to thank Commissioner Vitorino for attending the debate held in this Chamber.</t>
  </si>
  <si>
    <t>Daarentegen dank ik commissaris Vitorino voor zijn aanwezigheid in deze zaal tijdens dit debat.</t>
  </si>
  <si>
    <t>As I have said, we need hard and fast rules if we are to have fair trials in Europe - without intrusion from interceptions, without the illicit use of video conferences - because we in Europe should no longer have trials run by magistrates who play politics rather than administer justice, and because punishment should be meted out to the real perpetrators of crime and not to innocent people who someone finds inconvenient.</t>
  </si>
  <si>
    <t>Wij hebben dus duidelijke regels nodig om in Europa een deugdelijke rechtsgang te kunnen waarborgen - zonder een explosieve groei van telefonische intercepties of het onwettig gebruik van videoconferenties - zodat zich in Europa geen processen meer zullen voordoen met magistraten die, in plaats van recht te spreken, aan politiek doen, en opdat de werkelijke schuldigen gestraft zullen worden en niet de onschuldigen die bepaalde personen voor de voeten lopen.</t>
  </si>
  <si>
    <t>. Mr President, the draft Convention on Mutual Assistance in Criminal Matters between the Member States of the European Union is approaching adoption by the Council.</t>
  </si>
  <si>
    <t>Mijnheer de Voorzitter, de ontwerpakte tot vaststelling van de overeenkomst betreffende de wederzijdse rechtshulp in strafzaken tussen de lidstaten van de Europese Unie zal normaal gezien binnen afzienbare tijd worden goedgekeurd door de Raad.</t>
  </si>
  <si>
    <t>Most say it is about time.</t>
  </si>
  <si>
    <t>Volgens velen is dit de hoogste tijd.</t>
  </si>
  <si>
    <t>According to the action plan to combat organised crime adopted by the Council in April 1997, the work on the draft MLA Convention should have been finalised before the end of 1997.</t>
  </si>
  <si>
    <t>Op grond van het actieplan ter bestrijding van georganiseerde criminaliteit, dat de Raad in april 1997 heeft goedgekeurd, moest het ontwerp van het Rechtshulpverdrag klaar zijn voor einde 1997.</t>
  </si>
  <si>
    <t>More time will pass before the Convention actually enters into force, given the fact that this requires Member States' ratification.</t>
  </si>
  <si>
    <t>Er zal nog meer tijd verstrijken voordat het verdrag echt in werking treedt, want de lidstaten moeten het eerst nog ratificeren.</t>
  </si>
  <si>
    <t>Even with the new rules introduced by the Treaty of Amsterdam, foreseeing its entry into force once at least half of the Member States have adopted the Convention, I would like to urge the Member States to do everything in their power to speedily ratify this Convention.</t>
  </si>
  <si>
    <t>Zelfs met de nieuwe bepalingen van het Verdrag van Amsterdam, op grond waarvan het verdrag in werking treedt wanneer minstens de helft van de lidstaten het hebben geratificeerd, zou ik de lidstaten willen oproepen dit verdrag zo spoedig mogelijk te ratificeren.</t>
  </si>
  <si>
    <t>Past experience with ratification of European Union conventions in the field of judicial cooperation in criminal matters is unfortunately disappointing.</t>
  </si>
  <si>
    <t>In het verleden hebben we jammer genoeg slechte ervaringen gehad met de ratificatie van EU-verdragen inzake justitiële samenwerking in strafzaken.</t>
  </si>
  <si>
    <t>This Convention will not create a new or different system of Mutual Assistance.</t>
  </si>
  <si>
    <t>Deze overeenkomst zal geen nieuwe of andere systemen van wederzijdse rechtshulp invoeren.</t>
  </si>
  <si>
    <t>Instead it aims at building on tried and tested mechanisms that have been in place for a very long time, such as the ones foreseen by the Council of Europe Convention on mutual assistance of 1959 and the Benelux Treaty.</t>
  </si>
  <si>
    <t>Zij is daarentegen bedoeld om mechanismen die al sinds lange tijd functioneren en hun deugdelijkheid hebben bewezen verder te ontwikkelen, zoals de mechanismen van het Europees Verdrag aangaande wederzijdse rechtshulp of het Benelux-Verdrag.</t>
  </si>
  <si>
    <t>The draft that the Council has elaborated contains provisions on a variety of matters that have been discussed by several Members of Parliament.</t>
  </si>
  <si>
    <t>Het ontwerp van de Raad bevat bepalingen betreffende diverse aangelegenheden, die door verscheidene leden van het Parlement werden behandeld.</t>
  </si>
  <si>
    <t>It is a considerable achievement of the Convention that where at all possible requested Member States shall comply with the formalities and procedures indicated by the requesting Member States.</t>
  </si>
  <si>
    <t>Een belangrijk pluspunt van de overeenkomst is dat de aangezochte lidstaat zoveel mogelijk moet voldoen aan de formaliteiten en procedures die door de verzoekende lidstaat worden aangegeven.</t>
  </si>
  <si>
    <t>This is particularly important with regard to the possibility of using evidence that is obtained in court.</t>
  </si>
  <si>
    <t>Dit is vooral belangrijk met het oog op de mogelijkheid om bewijsmateriaal te gebruiken voor de rechtbank.</t>
  </si>
  <si>
    <t>Furthermore, requests can be made directly between the competent authorities without any need to go via central authorities.</t>
  </si>
  <si>
    <t>Bovendien kunnen verzoeken rechtstreeks worden ingediend door de bevoegde instanties, dus zonder tussenkomst van centrale autoriteiten.</t>
  </si>
  <si>
    <t>Generally speaking, there are two kinds of provisions: those that create an obligation to render assistance, such as the provisions on telephone and video conferences, controlled deliveries and on the interception of telecommunications; and those where no such obligation is created and only a legal framework is provided for Member States that wish to cooperate in the manner prescribed, for example, the provisions on joint investigation teams, covert investigations and the sending and service of procedural documents.</t>
  </si>
  <si>
    <t>Samenvattend kunnen we zeggen dat er twee soorten bepalingen zijn: bepalingen die een verplichting opleggen om rechtshulp te verlenen, zoals de bepalingen inzake telefoon- en videoconferenties, gecontroleerde afleveringen en de interceptie van telecommunicatie, en bepalingen die geen verplichting creëren maar enkel een wettelijk kader vaststellen voor lidstaten die wensen samen te werken op specifieke terreinen, zoals bijvoorbeeld de bepalingen inzake gezamenlijke opsporingsteams, undercover-operaties en de toezending en behandeling van gerechtelijke stukken.</t>
  </si>
  <si>
    <t>The Commission particularly welcomes the inclusion of provisions that deal with new or modern investigative techniques, given their effectiveness in fighting the form of crime that is best placed to take advantage of the opening of borders - organised crime.</t>
  </si>
  <si>
    <t>De Commissie is met name verheugd over de toevoeging van bepalingen die betrekking hebben op moderne opsporingstechnieken, gezien hun doeltreffendheid in de strijd tegen de georganiseerde misdaad, die het meeste profijt trekt uit de opening van de grenzen.</t>
  </si>
  <si>
    <t>It is all too easy to get carried away by the obvious need to improve the effectiveness of criminal investigations.</t>
  </si>
  <si>
    <t>De voor de hand liggende noodzaak om de doeltreffendheid van strafrechtelijke onderzoeken te verhogen mag er echter niet toe leiden dat bepaalde grenzen worden overschreden.</t>
  </si>
  <si>
    <t>However, one aspect of any action with regard to criminal procedures must not be forgotten - the right of defence.</t>
  </si>
  <si>
    <t>We mogen met name één aspect van strafrechtelijke procedures niet uit het oog verliezen: de rechten van de verdediging.</t>
  </si>
  <si>
    <t>I very much appreciate that the report of Mr Di Pietro, whom I salute for the excellent work he has done in such a short period of time, includes the right of defence as one of its main points.</t>
  </si>
  <si>
    <t>Ik ben zeer verheugd dat in het verslag van de heer Di Pietro, die ik wens te feliciteren voor het uitstekende werk dat hij in zo korte tijd heeft verricht, een belangrijke plaats wordt ingeruimd voor de rechten van de verdediging.</t>
  </si>
  <si>
    <t>At the present time it is entirely up to the Member States to ensure that those rights are respected under the scrutiny of the Council of Europe' s Court of Human Rights in Strasbourg.</t>
  </si>
  <si>
    <t>Momenteel is het uitsluitend aan de lidstaten om ervoor te zorgen dat deze rechten worden geëerbiedigd, onder toezicht van het Europees Hof van de Rechten van de Mens te Straatsburg.</t>
  </si>
  <si>
    <t>It remains to be seen whether this will change with the new European Union Charter on Fundamental Rights, work on which has just begun.</t>
  </si>
  <si>
    <t>We zullen moeten afwachten of dit zal veranderen met het Europees Handvest van de grondrechten, dat nog in de kinderschoenen staat.</t>
  </si>
  <si>
    <t>We must recognise that Article 18 concerns what is clearly a controversial decision.</t>
  </si>
  <si>
    <t>We moeten erkennen dat artikel 18 het resultaat is van een controversiële beslissing.</t>
  </si>
  <si>
    <t>The article was carefully crafted in Council in very lengthy discussions, in order to ensure that intelligence activities would remain effective and that criminal investigations will be covered.</t>
  </si>
  <si>
    <t>Dit artikel is totstandgekomen na rijp beraad in de Raad en is ingegeven door de noodzaak om de doeltreffendheid en de rechtsgeldigheid van opsporingsactiviteiten te garanderen.</t>
  </si>
  <si>
    <t>As far as criminal investigations are concerned, for which I am responsible, I take note of the invitation that was addressed to the Commission and the Council by several Members of the European Parliament to take this issue on board and to address it on a common legal basis, having regard to the relevance the interception of telecommunications may have as evidence before the courts.</t>
  </si>
  <si>
    <t>Wat het strafrechtelijk onderzoek betreft, waarvoor ik bevoegd ben, neem ik nota van het feit dat verscheidene leden van het Parlement de Raad en de Commissie hebben uitgenodigd deze kwestie te behandelen in een gemeenschappelijk wettelijk kader, met het oog op het belang van de interceptie van telecommunicatie als bewijsmateriaal voor de rechtbank.</t>
  </si>
  <si>
    <t>The Commission is fully aware of the fact that the draft we have before us is not perfect or ideal.</t>
  </si>
  <si>
    <t>De Commissie is er zich terdege van bewust dat het onderhavige ontwerp niet volmaakt is.</t>
  </si>
  <si>
    <t>However, we must be realistic.</t>
  </si>
  <si>
    <t>We moeten realistisch zijn.</t>
  </si>
  <si>
    <t>The text we have is the result of the mixture of the institutional set-ups foreseen for judicial cooperation in criminal matters under both the Maastricht and Amsterdam Treaties respectively.</t>
  </si>
  <si>
    <t>Deze tekst is het resultaat van een mix van institutionele structuren die de Verdragen van Maastricht en Amsterdam elk afzonderlijk hebben opgezet voor de justitiële samenwerking in strafzaken.</t>
  </si>
  <si>
    <t>This is what we have, and only practical experience will show us in detail if and where there are shortcomings and what additional steps will have to be taken.</t>
  </si>
  <si>
    <t>Dit is het resultaat, en in de praktijk zal duidelijk blijken wat de tekortkomingen zijn en welke bijkomende stappen er moeten worden genomen.</t>
  </si>
  <si>
    <t>I am quite aware of the fact that the further development of mutual trust and mutual confidence among the judicial systems of the Member States will ease the road we have ahead of us.</t>
  </si>
  <si>
    <t>Ik besef heel goed dat de verdere ontwikkeling van het onderlinge vertouwen tussen de justitiële systemen van de lidstaten noodzakelijk is om de samenwerking in strafzaken te verbeteren.</t>
  </si>
  <si>
    <t>Apart from that, the Tampere European Council has already indicated in which direction we, in the Commission, should go.</t>
  </si>
  <si>
    <t>Afgezien daarvan heeft de Europese Raad van Tampere reeds de weg uitgestippeld die de Commissie moet bewandelen.</t>
  </si>
  <si>
    <t>Among the steps to be taken will be the implementation of the principle of mutual recognition of judicial decisions and the setting-up of the Euro Just project.</t>
  </si>
  <si>
    <t>Onder de ons opgedragen taken vallen de implementering van het principe van de wederzijdse erkenning van rechterlijke beslissingen en de tenuitvoerlegging van het Eurojust-project.</t>
  </si>
  <si>
    <t>The Commission sincerely hopes that the European Parliament will support its efforts to make progress in these important fields.</t>
  </si>
  <si>
    <t>De Commissie hoopt dat het Europees Parlement haar inspanningen om vooruitgang te boeken op deze belangrijke terreinen zal ondersteunen.</t>
  </si>
  <si>
    <t>I do not expect you to wave through or rubber stamp everything you are confronted with in the coming years.</t>
  </si>
  <si>
    <t>Ik verwacht niet dat u in de komende jaren al onze voorstellen met applaus zult begroeten of automatisch zult goedkeuren.</t>
  </si>
  <si>
    <t>I am counting more on the European Parliament to be not only a critical observer, as it has been in this case, but also an active player in taking the Union forward in the fight against crime.</t>
  </si>
  <si>
    <t>Integendeel, ik reken op het Parlement om zich niet alleen kritisch op te stellen, zoals in dit geval, maar zich ook actief in te zetten om de Unie vooruit te helpen in de strijd tegen de misdaad.</t>
  </si>
  <si>
    <t>Mr Goebbels, I am sorry, but I think you are jumping the gun; Amendment No 37 is an oral amendment proposing that the words 'with a high rating base on a recognised rating scale' be moved.</t>
  </si>
  <si>
    <t>Mijnheer Goebbels, neemt u mij niet kwalijk, maar ik geloof dat u iets te snel bent met uw opmerking.</t>
  </si>
  <si>
    <t>You were asking for the place to be changed.</t>
  </si>
  <si>
    <t>U wilde immers op amendement 37 een mondeling amendement indienen om de woorden "with a high rating base on a recognised rating scale" te verplaatsen; u wilde dus een gedeelte van de tekst verplaatsen.</t>
  </si>
  <si>
    <t>Madam President, my apologies, I was looking at Amendment No 36, which logically precedes Amendment No 37.</t>
  </si>
  <si>
    <t>Mevrouw de Voorzitter, mijn verontschuldigingen: ik had eerst amendement 36 genomen, dat logischerwijs vóór amendement 37 komt.</t>
  </si>
  <si>
    <t>But, you are right, we are discussing Amendment No 37 and here too we have a similar problem.</t>
  </si>
  <si>
    <t>We hebben het nu echter inderdaad over amendement 37 en daar doet zich een vergelijkbaar probleem voor.</t>
  </si>
  <si>
    <t>It is not the establishments but the instruments which should have a high rating.</t>
  </si>
  <si>
    <t>Niet de instellingen, maar de instrumenten moeten een "high rating" krijgen.</t>
  </si>
  <si>
    <t>The text therefore reads: 'instruments with a high rating base on a recognised rating scale are subject to reliable and verifiable valuation' .</t>
  </si>
  <si>
    <t>De tekst luidt dus als volgt: "instruments with a high rating base on a recognised rating scale are subject to reliable and verifiable valuation".</t>
  </si>
  <si>
    <t>My apologies once again for my mistake.</t>
  </si>
  <si>
    <t>Nogmaals: mijn excuses voor deze vergissing.</t>
  </si>
  <si>
    <t>Are there any objections to this oral amendment?</t>
  </si>
  <si>
    <t>Heeft iemand bezwaar tegen de indiening van dit mondeling amendement?</t>
  </si>
  <si>
    <t>(Parliament adopted the oral amendment)</t>
  </si>
  <si>
    <t>(Het Parlement neemt het mondeling amendement aan)</t>
  </si>
  <si>
    <t>(Parliament adopted the two legislative resolutions in two separate votes)</t>
  </si>
  <si>
    <t>Madam President, I asked for the floor before the sitting started in order to say something solely intended for you as President of this House.</t>
  </si>
  <si>
    <t>Mevrouw de Voorzitter, vlak voor het begin van de zitting heb ik het woord gevraagd om een opmerking te maken die gebaseerd is op mijn respect voor u als Voorzitter van deze Vergadering waarvan wij allen deel uitmaken.</t>
  </si>
  <si>
    <t>We have a procedure for visits to be made to this House to report on certain situations. I do respect and agree with this procedure, as I also agree with the freedom of expression for everyone.</t>
  </si>
  <si>
    <t>Voor de tweede maal binnen twee weken zijn bepaalde personen, partijen - zoals degene die ik vertegenwoordig - en instellingen het onderwerp geworden van aanvallen door bezoekers van de openbare zittingen van dit Parlement.</t>
  </si>
  <si>
    <t>However, for the second time in a fortnight these visits have been used to attack individuals, political parties, including my own, and institutions.</t>
  </si>
  <si>
    <t>Deze zittingen stellen de burgers in de gelegenheid om hun klachten kenbaar te maken - iets waar ik volkomen achter sta omdat ik vind dat de vrijheid van meningsuiting voor iedereen moet gelden.</t>
  </si>
  <si>
    <t>I feel that this behaviour, particularly in your presence, is unacceptable and totally repugnant, especially when we are on the point of an electoral campaign.</t>
  </si>
  <si>
    <t>Naar mijn idee kan een dergelijke handelwijze niet door de beugel, en nog minder in uw aanwezigheid, mevrouw de Voorzitter. Ik keur die dan ook ten zeerste af, des te meer nu we aan de vooravond staan van een verkiezingscampagne.</t>
  </si>
  <si>
    <t>Therefore, particularly out of respect for you, I must say that I do not approve of this type of behaviour and in fact totally reject this.</t>
  </si>
  <si>
    <t>Daarom, vooral vanwege het respect dat u in mijn ogen verdient, kan ik het met zulke handelwijzen niet eens zijn, en ik keur ze dan ook ten zeerste af.</t>
  </si>
  <si>
    <t>I was told that this was a personal response.</t>
  </si>
  <si>
    <t>Ik begrijp dat de heer Knörr Borràs het woord voor een persoonlijk feit heeft gevoerd.</t>
  </si>
  <si>
    <t>Note will be taken of it in the Minutes.</t>
  </si>
  <si>
    <t>Dit zal in de notulen worden opgenomen.</t>
  </si>
  <si>
    <t>Madam President, particularly out of respect for you, for myself and for this House, I did not want to explicitly refer to the issue in question.</t>
  </si>
  <si>
    <t>Mevrouw de Voorzitter, hoofdzakelijk uit respect voor u, vanuit het respect dat u verdient alsook uit respect voor deze Vergadering heb ik de kwestie waar het om ging zo-even niet expliciet willen vermelden.</t>
  </si>
  <si>
    <t>However, as a Member of this House, as general secretary of a party in the Basque Country and as an ordinary citizen of Spain, I will do so now because of the extremely serious accusations made against individuals and against parties like my own, which has a long democratic tradition, and which has scrupulously respected and defended human rights for many years.</t>
  </si>
  <si>
    <t>Als afgevaardigde van deze Vergadering, als algemeen secretaris van een politieke partij van Baskenland en als gewone burger van mijn land doe ik dat nu wel, vanwege de bijzonder ernstige beschuldigingen die geuit zijn aan het adres van bepaalde mensen en partijen zoals die waartoe ik behoor, die al sinds jaar en dag een democratische traditie kennen en al sinds vele jaren op scrupuleuze wijze de mensenrechten respecteren en verdedigen.</t>
  </si>
  <si>
    <t>Madam President, I want to express my concern that this clear defence by Mr Knörr Borràs of human rights apparently does not prevent his government from cooperating in Parliament with a political group which not only does not condemn, but collaborates with and encourages, violence against people and property.</t>
  </si>
  <si>
    <t>Mevrouw de Voorzitter, ik moet zeggen dat ik het verontrustend vind dat de heer Gorka Knörr hier in edele bewoordingen de mensenrechten staat te verdedigen terwijl zijn regering met een fractie samenwerkt die geweld tegen burgers en bezittingen niet alleen niet veroordeelt, maar zelfs aanmoedigt en bevordert.</t>
  </si>
  <si>
    <t>Madam President, I want to condemn the absence of the Presidency-in-Office of the Council.</t>
  </si>
  <si>
    <t>Mevrouw de Voorzitter, ik betreur het dat het fungerend voorzitterschap van de Raad afwezig is.</t>
  </si>
  <si>
    <t>On Third Pillar matters such as these conventions which are so important for the construction of an area of freedom, security and justice, it is unacceptable for the Presidency-in-Office of the Council to be absent.</t>
  </si>
  <si>
    <t>Naar mijn idee is het onjuist dat het fungerend voorzitterschap van de Raad hier niet aanwezig is als het, zoals vandaag, om de derde pijler gaat, om dit soort overeenkomsten die van zo'n cruciaal belang zijn voor de opbouw van deze ruimte van vrijheid, veiligheid en rechtvaardigheid.</t>
  </si>
  <si>
    <t>I also want to mention the translation problems, of which I will give just one example, as we do not have much time.</t>
  </si>
  <si>
    <t>Dan, mevrouw de Voorzitter, de vertaalproblemen.</t>
  </si>
  <si>
    <t>Correct translation is vital in this subject as it involves very precise legal concepts.</t>
  </si>
  <si>
    <t>Uit tijdgebrek zal ik me moeten beperken tot een enkel voorbeeld waarbij de vertaling echter een grote rol speelt omdat het om zeer exacte juridische begrippen gaat.</t>
  </si>
  <si>
    <t>Amendment No 83 in Italian, which is the original version, states that 'il minore deve essere assistito da una persona di sua fiducia o da un perito o legale esterno' .</t>
  </si>
  <si>
    <t>In amendement 83, in de oorspronkelijke Italiaanse versie, staat dat "il minore deve essere assistito da una persona di sua fiducia o da un perito o legale esterno".</t>
  </si>
  <si>
    <t>The term 'legale esterno' has been translated into French as 'avocat neutre' .</t>
  </si>
  <si>
    <t>Dat "legale esterno" is in het Frans een "avocat neutre" geworden.</t>
  </si>
  <si>
    <t>I have no idea what an 'avocat neutre' is.</t>
  </si>
  <si>
    <t>Ik weet niet wat een "avocat neutre" is.</t>
  </si>
  <si>
    <t>It rather seems like a contradiction in terms.</t>
  </si>
  <si>
    <t>Volgens mij is dat een contradictio in terminis.</t>
  </si>
  <si>
    <t>However, in the Spanish version the 'abogado' has disappeared completely.</t>
  </si>
  <si>
    <t>In de Spaanse vertaling echter is de advocaat helemaal verdwenen, hij is weg.</t>
  </si>
  <si>
    <t>Madam President, you have said several times that this is a very serious problem.</t>
  </si>
  <si>
    <t>Mevrouw de Voorzitter, u heeft het meerdere malen gezegd, dit is een bijzonder ernstig probleem.</t>
  </si>
  <si>
    <t>The lawyer-linguists should work very carefully to ensure that a reasonable version is produced.</t>
  </si>
  <si>
    <t>In dit geval zullen de taalkundige juristen de grootste zorgvuldigheid moeten betrachten om tot een acceptabele versie te komen.</t>
  </si>
  <si>
    <t>Quite, Mrs Palacio Vallelersundi, this is not the first time and it is indeed most worrying.</t>
  </si>
  <si>
    <t>U hebt gelijk, mevrouw Palacio Vallelersundi, dit is niet de eerste keer en het is inderdaad bijzonder verontrustend.</t>
  </si>
  <si>
    <t>We shall address this problem and check all the translations.</t>
  </si>
  <si>
    <t>We zullen ons over dit probleem buigen en alle vertalingen controleren.</t>
  </si>
  <si>
    <t>Madam President, I simply wanted to add my voice to that of Mrs Palacio Vallelersundi before the vote started, to say that I regret very much the absence of the Council from this debate on such important votes on matters of the Third Pillar.</t>
  </si>
  <si>
    <t>Mevrouw de Voorzitter, ik zou mij alleen maar willen aansluiten bij mevrouw Palacio Vallelersundi en op mijn beurt zeggen dat ik de afwezigheid van de Raad in dit debat, waarin zulke belangrijke stemmingen over de derde pijler op het spel staan, ten zeerste betreur.</t>
  </si>
  <si>
    <t>I should like you, Madam President, to express to the Council our wish that they be present at such votes in future.</t>
  </si>
  <si>
    <t>Ik zou u willen verzoeken, mevrouw de Voorzitter, de Raad mee te delen dat wij verlangen dat hij in de toekomst bij dergelijke stemmingen aanwezig is.</t>
  </si>
  <si>
    <t>Quite, I am well aware that their absence is highly irregular and I shall be most happy to pass this on.</t>
  </si>
  <si>
    <t>Ik ben mij er terdege van bewust dat het niet normaal is dat de Raad afwezig is en zal hem dit erg graag laten weten.</t>
  </si>
  <si>
    <t>Relating to Amendment No 31</t>
  </si>
  <si>
    <t>Betreffende amendement 31</t>
  </si>
  <si>
    <t>Madam President, in the phrase which reads 'Where consent to the transfer is required from the person concerned' , the words 'under the national law of the requesting or requested Member State' should be added after 'Where' .</t>
  </si>
  <si>
    <t>Mevrouw de Voorzitter, ik zou willen opmerken dat het zinsdeel - ik zal het in het Frans lezen want ik heb de Franse versie hier bij de hand - "s'il est exigé par le droit de l'Etat membre requis ou requérant que la personne donne son consentiment" de toevoeging bevat "par le droit de l'Etat membre requis ou requérant".</t>
  </si>
  <si>
    <t>Madam President, I did not want to disturb you a minute ago during the vote.</t>
  </si>
  <si>
    <t>Mevrouw de Voorzitter, ik wou u daarstraks niet storen tijdens de stemming.</t>
  </si>
  <si>
    <t>But I did notice a drop in alertness and when we debated the amendments of our Group of the Greens/European Free Alliance, you mentioned the Greens on their own in every instance.</t>
  </si>
  <si>
    <t>Maar het is mij opgevallen dat de waakzaamheid wat verslapt en dat u permanent, toen het ging over amendementen van onze Fractie De Groenen/Vrije Europese Alliantie, alleen de Groenen vermeldde.</t>
  </si>
  <si>
    <t>We are a group of unity in diversity.</t>
  </si>
  <si>
    <t>Wij zijn een fractie van eenheid in verscheidenheid.</t>
  </si>
  <si>
    <t>We want to bring this across in Parliament.</t>
  </si>
  <si>
    <t>Wij willen dat tot uiting brengen ten overstaan van het Parlement.</t>
  </si>
  <si>
    <t>I would ask you to use the full name of our Group.</t>
  </si>
  <si>
    <t>Ik zou u willen vragen de volledige naam van onze fractie te gebruiken.</t>
  </si>
  <si>
    <t>Very well, I shall do so.</t>
  </si>
  <si>
    <t>Uitstekend, dat zal ik doen.</t>
  </si>
  <si>
    <t>(DE) Madam President, I have an oral amendment which is in fact a clarification, because the passage concerned has been formulated differently in various translations.</t>
  </si>
  <si>
    <t>Mevrouw de Voorzitter, ik heb een mondeling amendement, of eigenlijk een verduidelijking. Het betreft een passage die in de verschillende vertalingen anders wordt geformuleerd.</t>
  </si>
  <si>
    <t>I hope the person who tabled the amendment will agree to this.</t>
  </si>
  <si>
    <t>Ik hoop dat de indiener van het amendement het met mij eens is.</t>
  </si>
  <si>
    <t>The second sentence should read: '.., weshalb diese Hilfen' (which is why we have this aid), then 'ohne Bedingungen und' (unconditionally and) should be deleted, and it continues as follows: 'ohne Abhängigkeit von reziproken Anweisungen von seiten des Geberlandes gewährt werden müssen' . (and therefore that the aid must not be dependent on the reciprocal orders from the donor countries).</t>
  </si>
  <si>
    <t>De tweede zin moet luiden "en dat de verleende hulp daarom niet afhankelijk dient te zijn en niet gekoppeld aan compenserende bestellingen aan het donorland" . In het Engels wordt dat "and therefore that the aid must not be dependent on the reciprocal orders from the donor countries" .</t>
  </si>
  <si>
    <t>This clarification would certainly meet with our approval.</t>
  </si>
  <si>
    <t>Als die verduidelijking wordt aangebracht, zullen wij voorstemmen.</t>
  </si>
  <si>
    <t>I just wanted to make it clear - as it has been translated differently here - that we always use the official name FYROM.</t>
  </si>
  <si>
    <t>Ik wil alleen duidelijk zeggen dat wij - hier liepen de vertalingen uiteen - altijd de officiële naam FYROM gebruiken.</t>
  </si>
  <si>
    <t>Madam President, I would like, with reference to this report, to underline the problem of translation: reference should be made to the French or Italian version, since the text adopted by this Parliament will also be the authoritative one for the Commission.</t>
  </si>
  <si>
    <t>Mevrouw de Voorzitter, met betrekking tot dit akkoord wil ik de aandacht vestigen op het probleem van de vertalingen: als uitgangspunt dient de Franse of Italiaanse versie te worden genomen daar de door het Parlement aangenomen tekst ook door de Commissie als geldige tekst zal worden beschouwd.</t>
  </si>
  <si>
    <t>We have encountered several problems in some of the other languages, but have not been able to check all of these, and I would thus urge you to be mindful of problems of this type.</t>
  </si>
  <si>
    <t>In enkele andere talen hebben wij problemen aangetroffen, maar wij hebben niet alles kunnen natrekken. Wij verzoeken u dan ook met klem aandacht te willen besteden aan deze problematiek.</t>
  </si>
  <si>
    <t>Thank you, Mrs Frassoni, for your clarification. I shall ensure that it is taken into full account.</t>
  </si>
  <si>
    <t>Dank u, mevrouw Frassoni, voor uw nadere toelichting; wij zullen er terdege rekening mee houden.</t>
  </si>
  <si>
    <t>President.</t>
  </si>
  <si>
    <t>De Voorzitter.</t>
  </si>
  <si>
    <t>Before proceeding to the explanations of vote, I have a series of points of order.</t>
  </si>
  <si>
    <t>Alvorens over te gaan tot de stemverklaringen, eerst een reeks moties van orde.</t>
  </si>
  <si>
    <t>I should like to give Mr Gorostiaga Atxalandabaso the floor.</t>
  </si>
  <si>
    <t>Ik geef het woord aan de heer Gorostiaga Atxalandabaso.</t>
  </si>
  <si>
    <t>I see that he has left the House. We shall therefore go on to the explanations of vote.</t>
  </si>
  <si>
    <t>Ik constateer dat hij de Vergadering heeft verlaten en dus gaan we over tot de stemverklaringen.</t>
  </si>
  <si>
    <t>Stemverklaringen</t>
  </si>
  <si>
    <t>Madam President, I voted in favour of the Schmidt report on the regulation of investments in transferable securities because, as I stated in this Chamber this morning, I consider it very important that the monies of the citizens of the European Union be put to good use.</t>
  </si>
  <si>
    <t>Mevrouw de Voorzitter, ik heb voor het verslag-Schmidt over regelgeving betreffende beleggingen in effecten gestemd omdat ik het, zoals ik hedenochtend al opmerkte, van groot belang acht dat goed wordt omgegaan met het geld van de Europese burgers.</t>
  </si>
  <si>
    <t>The vast majority of these citizens are elderly people and pensioners, who want a peaceful retirement and who, after the problems encountered during the course of their working lives, have at last found financial peace of mind.</t>
  </si>
  <si>
    <t>Het gaat immers voor een groot deel om oudere en gepensioneerde burgers die verlangen naar een zorgeloze derde leeftijd. Na hun vaak zware beroepsleven willen zij eindelijk zonder geldzorgen zijn.</t>
  </si>
  <si>
    <t>The regulation of investments in transferable securities, the vast majority of which are made by elderly pensioners, is thus a major step forward for the European Union.</t>
  </si>
  <si>
    <t>De regelgeving voor de beleggingen in effecten, die grotendeels gedaan worden door ouderen en gepensioneerden, betekent dus een grote vooruitgang voor de Europese Unie.</t>
  </si>
  <si>
    <t>Report by Olle Schmidt (A5-0025/2000)</t>
  </si>
  <si>
    <t>Verslag-Olle Schmidt (A5-0025/2000)</t>
  </si>
  <si>
    <t>. (SV) Olle Schmidt' s report is an improvement on the Commission' s proposal.</t>
  </si>
  <si>
    <t>Het verslag-Schmidt is een verbetering van het voorstel van de Commissie.</t>
  </si>
  <si>
    <t>I am not opposed to updating the common minimum regulations enabling a collective investment undertaking to obtain a so-called EU passport.</t>
  </si>
  <si>
    <t>Ik heb niets tegen een modernisering van de gemeenschappelijke minimumeisen voor instellingen voor collectieve beleggingen om een zogeheten EU-paspoort te krijgen.</t>
  </si>
  <si>
    <t>However, I do not consider it would be appropriate to do this before all Member States have approved Commissioner Monti' s proposal for minimum taxes on capital.</t>
  </si>
  <si>
    <t>Ik ben echter van mening dat dat pas kan gebeuren als alle lidstaten het voorstel voor minimumbelastingen op kapitaal van commissaris Monti hebben goedgekeurd.</t>
  </si>
  <si>
    <t>In its present form, the report will contribute to further liberalisation of the capital markets, in spite of the fact that what is most important is to restrain them.</t>
  </si>
  <si>
    <t>Het verslag zal in zijn huidige vorm bijdragen tot een nog grotere liberalisering van de kapitaalmarkten, terwijl het juist van belang is om deze te beteugelen.</t>
  </si>
  <si>
    <t>Like the whole of the Group of the Greens/European Free Alliance, I have therefore voted against the proposal to amend Directive No 1 and have abstained from voting on the proposal to amend Directive No 2.</t>
  </si>
  <si>
    <t>Daarom heb ik, evenals de hele Verts/ALE-fractie, tegen het voorstel voor een wijziging van richtlijn 1 gestemd en mij onthouden van stem bij het voorstel voor een wijziging van richtlijn 2.</t>
  </si>
  <si>
    <t>Brok report (A5-0029/2000)</t>
  </si>
  <si>
    <t>Verslag-Brok (A5-0029/2000)</t>
  </si>
  <si>
    <t>Madam President, there has recently been much talk of the importance of enlarging the European Union.</t>
  </si>
  <si>
    <t>Mevrouw de Voorzitter, er is de laatste tijd veel gesproken over het belang van de uitbreiding van de Europese Unie.</t>
  </si>
  <si>
    <t>We have before us Malta and Cyprus, which are two States keen to become members.</t>
  </si>
  <si>
    <t>Wij hebben het vandaag over Malta en Cyprus, twee landen die klaar zijn voor toetreding.</t>
  </si>
  <si>
    <t>Given that the complexity of the procedures has been greatly reduced, I voted in favour not only because this measure addresses the need for cohesion between these applicant States and the Union, but also because I believe that this should be taken as an invitation from Parliament to the Council and the Commission to ensure that Cyprus and Malta become fully-fledged members of the European Union as swiftly as possible.</t>
  </si>
  <si>
    <t>Omdat de procedures aanmerkelijk minder ingewikkeld zijn gemaakt, heb ik voor gestemd. Niet alleen omdat met deze maatregel wordt tegemoet gekomen aan de cohesievereisten van deze kandidaat-landen, maar ook omdat het Parlement hiermee een signaal kan doen uitgaan naar de Raad en de Commissie om te streven naar een zo snel en volledig mogelijke opname van Cyprus en Malta in onze Europese Unie.</t>
  </si>
  <si>
    <t>(FR) It is with great satisfaction that I welcome this report on the pre-accession strategy for Cyprus and Malta, whose accession is vital to the future of the European Union in the Mediterranean.</t>
  </si>
  <si>
    <t>Ik ben erg blij met dit verslag over de pretoetredingsstrategie voor Cyprus en Malta. Hun toetreding is van essentieel belang voor de mediterrane toekomst van de Europese Unie.</t>
  </si>
  <si>
    <t>The aim of this proposal for a regulation is to set up the first programme to implement the strategy for Cyprus and Malta, starting in the year 2000 and lasting for five years (2000-2004).</t>
  </si>
  <si>
    <t>Dit voorstel voor een verordening heeft tot doel de uitvoering van het eerste programma in het kader van de strategie voor Cyprus en Malta, met ingang van het jaar 2000 en voor een periode van vijf jaar (2000-2004).</t>
  </si>
  <si>
    <t>The proposal therefore aims to facilitate harmonisation of their legislation with the acquis communautaire and the correct application of the acquis communautaire.</t>
  </si>
  <si>
    <t>Het voorstel is er dus op gericht de toenadering van de wetgevingen tot het acquis communautaire en de correcte toepassing van dit acquis te bevorderen.</t>
  </si>
  <si>
    <t>This new move follows on from the step taken at the Helsinki European Council last December, when it was decided that Malta had made sufficient progress to warrant opening bilateral conferences in February 2000, i.e. by the end of this month, in order to commence negotiations on the conditions of accession to the Union and the adjustments required.</t>
  </si>
  <si>
    <t>Deze stap ligt in het verlengde van de in december jongstleden gehouden Europese Raad van Helsinki. Bij die gelegenheid is namelijk besloten dat er, gezien de door Malta geboekte vooruitgang, vanaf februari 2000 - dus vóór het eind van deze maand - bilaterale conferenties zullen worden georganiseerd met als doel een begin te maken met de onderhandelingen over de voorwaarden voor toetreding tot de Unie en de noodzakelijke aanpassingen.</t>
  </si>
  <si>
    <t>As far as Cyprus is concerned, although the Council stated that a political settlement would facilitate the accession of Cyprus to the European Union. It also stated that its decision on accession would be made without the above being a precondition, which I welcome.</t>
  </si>
  <si>
    <t>Wat Cyprus betreft, verheug ik mij over de uitspraak van de Raad dat zijn besluit over de toetreding niet zal worden geconditioneerd door hetgeen eraan voorafgaat, ook al blijft hij van mening dat een politieke regeling de toetreding van Cyprus tot de Europese Unie zal bevorderen.</t>
  </si>
  <si>
    <t>I have, in fact, always thought that insisting on a settlement of the present situation, in which one-third of this republic' s territory is occupied by Turkey, before starting negotiations with Cyprus was quite unfair.</t>
  </si>
  <si>
    <t>Ik heb het namelijk altijd volstrekt onrechtvaardig gevonden dat aan de opening van de onderhandelingen met Cyprus de voorwaarde werd verbonden dat er een oplossing werd gevonden voor de huidige situatie, waarin eenderde deel van het grondgebied van deze republiek wordt bezet door Turkije.</t>
  </si>
  <si>
    <t>On a more general note, it is true that the socio-economic situation in these two countries is far better than in other candidate countries.</t>
  </si>
  <si>
    <t>Het is waar dat de sociaal-economische situatie van Cyprus en Malta veel gunstiger is dan die van andere kandidaat-landen.</t>
  </si>
  <si>
    <t>However, they have received technical assistance and financial aid from the European Union in order to transpose the acquis communautaire.</t>
  </si>
  <si>
    <t>Zij hebben echter kunnen profiteren van technische en financiële bijstand van de Europese Unie bij de omzetting van het acquis communautaire.</t>
  </si>
  <si>
    <t>Until 1999, this technical assistance and financial aid was provided under the fourth financial protocols (B7-4011).</t>
  </si>
  <si>
    <t>Deze technische en financiële bijstand werd - tot eind 1999 - verleend uit hoofde van de vierde financiële protocollen (B7-4011).</t>
  </si>
  <si>
    <t>Both countries also qualify for financial aid under the MEDA programme (B7-4012).</t>
  </si>
  <si>
    <t>Deze twee landen komen tevens in aanmerking voor financiële steun in het kader van het MEDA-programma (B7-4012).</t>
  </si>
  <si>
    <t>During the first and second readings of the 2000 budget, the European Parliament stressed that the new 'pre-accession' heading (B7-0), proposed by the Commission in the preliminary draft budget, should not be limited to the candidate countries of Central and Eastern Europe and should also be extended to Malta and Cyprus.</t>
  </si>
  <si>
    <t>Tijdens de eerste en tweede lezing van de begroting voor het jaar 2000 heeft het Europees Parlement onderstreept dat de nieuwe, door de Commissie in het voorontwerp van begroting voorgestelde titel 'pretoetreding' (B7-0) niet beperkt zou moeten blijven tot de geassocieerde landen in Midden- en Oost-Europa, maar dat ook Malta en Cyprus daaronder moeten vallen.</t>
  </si>
  <si>
    <t>However, because of the Council' s refusal to negotiate a review of the ceiling set for heading 7 (pre-accession) in the Financial Perspectives, the European Parliament agreed, by way of exception, and I stress that it was by way of exception, that this expenditure should be financed under heading 4 (external action) of the Financial Perspectives for the year 2000.</t>
  </si>
  <si>
    <t>De Raad weigerde echter te onderhandelen over de noodzakelijke herziening van het in hoofdstuk 7 (pretoetreding) van de financiële vooruitzichten vastgestelde plafond. Daarom heeft het Europees Parlement er bij wijze van uitzondering mee ingestemd deze uitgaven te financieren uit hoofdstuk 4 (externe acties) van de financiële vooruitzichten voor het jaar 2000.</t>
  </si>
  <si>
    <t>At the same time, the European Parliament created a new heading: 'pre-accession strategy for Mediterranean countries' (B7-04), under which two new articles were created for the pre-accession strategy for Malta and Cyprus pending the Commission' s presentation, following the Helsinki European Council, of the necessary legal bases and a review of the ceiling for heading 7 of the Financial Perspectives.</t>
  </si>
  <si>
    <t>Het Europees Parlement heeft tegelijkertijd een nieuw hoofdstuk gecreëerd, dat betrekking heeft op de "pretoetredingsstrategie voor de mediterrane landen" (B7-04). In dit hoofdstuk zijn twee nieuwe artikelen met betrekking tot de pretoetredingsstrategie voor Malta en Cyprus opgenomen, in afwachting van de noodzakelijke rechtsgrondslagen die de Commissie als vervolg op de Europese Raad van Helsinki zal presenteren, en van de herziening van het plafond van hoofdstuk 7 van de financiële vooruitzichten.</t>
  </si>
  <si>
    <t>This proposal for a regulation is supposed to be one of these legal bases!</t>
  </si>
  <si>
    <t>Het onderhavige voorstel voor een verordening zou één van deze rechtsgrondslagen moeten vormen!</t>
  </si>
  <si>
    <t>. I welcome Mr Brok' s report supporting with amendments the Commission' s proposals seeking to prepare Cyprus and Malta for EU membership.</t>
  </si>
  <si>
    <t>Ik verwelkom het verslag van de heer Brok, dat de voorstellen van de Commissie inzake de voorbereiding van Cyprus en Malta op het lidmaatschap van de Unie met amendementen ondersteunt.</t>
  </si>
  <si>
    <t>The package will grant around Euro 15 million in total for the two countries in the current year.</t>
  </si>
  <si>
    <t>De pretoetredingshulp aan de twee landen zal dit jaar in het totaal ongeveer 15 miljoen euro bedragen.</t>
  </si>
  <si>
    <t>It is, however, regrettable that the Commission has eschewed multiannual financing and decided instead to allocate funds on a yearly basis.</t>
  </si>
  <si>
    <t>Het valt echter te betreuren dat de Commissie heeft afgezien van een meerjarige financiering en in plaats daarvan heeft besloten kredieten te verstrekken op jaarbasis.</t>
  </si>
  <si>
    <t>This is bound to have an impact on the ability of Malta and Cyprus to plan spending.</t>
  </si>
  <si>
    <t>Dit zal het Cyprus en Malta ongetwijfeld moeilijker maken om hun uitgaven te plannen.</t>
  </si>
  <si>
    <t>The funding will provide technical and financial support to enable the two islands to meet the requirements of the Community 'acquis' .</t>
  </si>
  <si>
    <t>De financiering voorziet in technische en financiële bijstand om de twee landen in staat te stellen aan de vereisten van het communautaire acquis te voldoen.</t>
  </si>
  <si>
    <t>Given the already advanced state of these two countries, compared to other applicants, this should easily allow them to be 'technically and administratively' ready for membership at the end of the 5-year programme.</t>
  </si>
  <si>
    <t>Gezien het vergevorderde stadium waarin deze twee landen zich in vergelijking met andere kandidaat-lidstaten bevinden, zouden het hun met deze hulp zeker moeten lukken om aan het einde van het vijfjarenprogramma "technisch en administratief" klaar te zijn voor het lidmaatschap.</t>
  </si>
  <si>
    <t>Cederschiöld report (A5-0020/2000)</t>
  </si>
  <si>
    <t>Verslag-Cederschiöld (A5-0020/2000)</t>
  </si>
  <si>
    <t>. (FR) As a member of the Committee on Economic and Monetary Affairs during the last parliamentary term, I welcome the adoption of this framework decision on increasing protection for our single currency.</t>
  </si>
  <si>
    <t>Als lid van de Economische en Monetaire Commissie in de vorige zittingsperiode, verheug ik mij over de goedkeuring van dit kaderbesluit dat gericht is op een betere bescherming van onze eenheidsmunt.</t>
  </si>
  <si>
    <t>The Union should use every means at its disposal to guard against counterfeiting.</t>
  </si>
  <si>
    <t>De Unie moet alle haar ter beschikking staande middelen aanwenden om deze munt te beschermen tegen valsemunterij.</t>
  </si>
  <si>
    <t>Consumers and traders are still not familiar with the euro and it would be easy for counterfeit money to be passed in supermarkets, bureaux de change and banks and not be noticed straight away.</t>
  </si>
  <si>
    <t>Noch de consumenten, noch de winkeliers zijn namelijk vertrouwd met de euro. Er zal dus vrij gemakkelijk vals geld in omloop kunnen worden gebracht in supermarkten, wisselkantoren en banken, zonder dat dit onmiddellijk wordt opgemerkt.</t>
  </si>
  <si>
    <t>And the fact that coins are to have a national design on one side will make them even harder to identify.</t>
  </si>
  <si>
    <t>Wat de muntstukken betreft, zal het nog moeilijker worden deze te herkennen omdat één zijde van de munten door de lidstaten zelf mag worden ontworpen.</t>
  </si>
  <si>
    <t>The European information centres, which are already playing a vital role in raising public awareness of the single currency, should step up their campaigns to raise public awareness of counterfeiting.</t>
  </si>
  <si>
    <t>De bureaus voor informatie over Europa, die al een essentiële rol spelen bij de bewustmaking van de burgers op het gebied van de eenheidsmunt, moeten de campagnes intensiveren waarin het publiek wordt gewaarschuwd voor valsemunterij.</t>
  </si>
  <si>
    <t>On another level, we must ensure that Community and national institutions cooperate and implement an information system to collect and exchange information on counterfeiting.</t>
  </si>
  <si>
    <t>Op een ander niveau moet er worden gezorgd voor samenwerking tussen communautaire en nationale instellingen en moet er een informatiesysteem worden opgezet met het oog op de verzameling en uitwisseling van gegevens betreffende valsemunterij.</t>
  </si>
  <si>
    <t>As far as criminal sanctions are concerned, measures are needed to guarantee protection for the euro from the outset and this is the purpose of the draft framework decision on increasing protection by criminal sanctions against counterfeiting presented by the European Parliament.</t>
  </si>
  <si>
    <t>Op strafrechtelijk vlak moeten er daarnaast maatregelen worden genomen die de euro vanaf haar invoering beschermen. In deze context heeft het Europees Parlement het ontwerpkaderbesluit tot versterking van het strafrechtelijke kader voor de bescherming tegen valsemunterij ingediend.</t>
  </si>
  <si>
    <t>The purpose of the framework decision is to supplement the provisions of the International Convention for the Suppression of Counterfeiting Currency of 20 April 1929 and to facilitate its application by the Member States.</t>
  </si>
  <si>
    <t>Het ontwerpkaderbesluit vormt een aanvulling op de bepalingen van het internationaal verdrag van 20 april 1929 ter bestrijding van de valsemunterij en het bevordert de toepassing ervan door de lidstaten.</t>
  </si>
  <si>
    <t>Each Member State must take the necessary measures to ensure that the offences set out in the framework decision are punishable.</t>
  </si>
  <si>
    <t>Elke lidstaat moet alle nodige maatregelen nemen opdat de in het ontwerpbesluit vastgestelde overtredingen worden bestraft.</t>
  </si>
  <si>
    <t>These offences must be punishable even if they relate to banknotes and coins denominated in euros but not yet issued and if they are committed before 1 January 2002.</t>
  </si>
  <si>
    <t>Deze overtredingen moeten worden bestraft als zij betrekking hebben op de toekomstige bankbiljetten en muntstukken in euro's en als ze vóór 1 januari 2002 worden begaan.</t>
  </si>
  <si>
    <t>This is a basic element of the decision.</t>
  </si>
  <si>
    <t>Dat is een wezenlijk onderdeel van het besluit!</t>
  </si>
  <si>
    <t>I cannot but support the rapporteur in deploring the fact that the present national currencies from which the euro is to take over are not protected.</t>
  </si>
  <si>
    <t>Net als mevrouw de rapporteur betreur ik het dat de huidige nationale, door de euro te vervangen valuta' s niet worden beschermd.</t>
  </si>
  <si>
    <t>We must bear in mind that national currencies could continue to change hands for another 20 years!</t>
  </si>
  <si>
    <t>We moeten ons namelijk goed realiseren dat de nationale valuta' s nog 20 jaar lang kunnen worden gewisseld!</t>
  </si>
  <si>
    <t>They should therefore be protected by criminal sanctions against counterfeiting once they have been withdrawn from circulation.</t>
  </si>
  <si>
    <t>Zij moeten dan ook strafrechtelijk worden beschermd tegen valsemunterij, ook wanneer ze niet meer in omloop zullen zijn.</t>
  </si>
  <si>
    <t>It would also appear to be in the Union' s interest for all Member States to help protect the euro, especially Sweden, Denmark, the United Kingdom and Greece, which will not be introducing the euro on 1 January 2002.</t>
  </si>
  <si>
    <t>In het belang van de Unie lijkt het daarnaast wenselijk dat alle lidstaten deelnemen aan de maatregelen ter bescherming van de euro, dus ook Zweden, Denemarken, het Verenigd Koninkrijk en Griekenland, die de euro niet zullen invoeren op 1 januari 2002.</t>
  </si>
  <si>
    <t>Although this framework decision is a step in the right direction, it confines itself to increasing criminal sanctions by harmonising substantive criminal law in the form of minimum standards.</t>
  </si>
  <si>
    <t>Dit ontwerpkaderbesluit is weliswaar een stap in de goede richting, maar het blijft beperkt tot de verbetering van de strafrechtelijke bescherming: er wordt in feite geprobeerd het materiële strafrecht te harmoniseren door een minimumnorm voor te schrijven.</t>
  </si>
  <si>
    <t>There is still no uniform criminal legislation on counterfeiting and there are 15 different national systems.</t>
  </si>
  <si>
    <t>Er is dus nog steeds geen sprake van een uniforme strafrechtelijke regeling betreffende valsemunterij, maar wel van 15 verschillende nationale regelingen.</t>
  </si>
  <si>
    <t>That brings us back to the more general need to approximate criminal law called for by the European Council in Tampere.</t>
  </si>
  <si>
    <t>Dit heeft weer betrekking op het meer algemene probleem van het tijdens de Europese Raad van Tampere naar voren gebrachte punt van de noodzakelijke harmonisering van het strafrecht.</t>
  </si>
  <si>
    <t>(DA) Mrs Cederschiöld' s report reflects an extremely peculiar form of logic. The EU introduces a common currency.</t>
  </si>
  <si>
    <t>Het verslag-Cederschiöld hanteert een hoogst ongewone logica.</t>
  </si>
  <si>
    <t>The risk of counterfeiting increases. Counterfeiting of the euro is perceived as an offence against the entire EU; the punishment must therefore be the same in each Member State.</t>
  </si>
  <si>
    <t>De EU voert een gemeenschappelijke munt in - het risico van valsmunterij neemt toe - het vervalsen van de euro wordt in heel de Unie als een straafbaar feit beschouwd - de straf moet daarom in alle lidstaten dezelfde zijn.</t>
  </si>
  <si>
    <t>The harmonisation of criminal law or the introduction of minimum legal standards should not be legitimised against the background of problems of one' s own creation but from considerations of reason and necessity.</t>
  </si>
  <si>
    <t>Problemen die men zelf gecreëerd heeft vormen geen rechtvaardiging voor de harmonisatie van het strafrecht of de invoering van juridische minimumnormen. Men moet zich integendeel afvragen of deze doelstellingen zinvol en nodig zijn.</t>
  </si>
  <si>
    <t>There is nothing to indicate that the Member States' legal principles, legal traditions and carefully tailored legal systems should be lost for reasons to do with an already familiar offence such as counterfeiting.</t>
  </si>
  <si>
    <t>Er is geen enkel argument dat pleit voor de afschaffing van de rechtsprincipes, rechtstradities of op maat gemaakte rechtsstelsels in de lidstaten op basis van een reeds bekend misdrijf als valsmunterij.</t>
  </si>
  <si>
    <t>Nor, in the light of the international convention of 20 April 1929, can there be any confusion as to which country should deal with any criminal cases.</t>
  </si>
  <si>
    <t>Het internationaal verdrag van 20 april 1929 laat er bovendien geen twijfel over bestaan in welk land een eventuele rechtszaak behandeld moet worden.</t>
  </si>
  <si>
    <t>We are therefore voting against the report and strongly urge the abandonment of the idea of harmonising criminal law on such flimsy grounds. Instead, the focus should be upon preventing the real problem.</t>
  </si>
  <si>
    <t>Wij stemmen daarom tegen het verslag en dringen erop aan dat men de idee van strafrechtelijke harmonisatie op deze wankele basis laat varen en dat men zich concentreert op het voorkomen van een probleem als valsmunterij.</t>
  </si>
  <si>
    <t>. I welcome this proposal to protect the Euro against forgers.</t>
  </si>
  <si>
    <t>Ik verwelkom dit voorstel tot bescherming van de euro tegen valsmunterij.</t>
  </si>
  <si>
    <t>When the notes and coins come into circulation after 1 January 2002, everything possible must be done to ensure maximum confidence in the Euro.</t>
  </si>
  <si>
    <t>Als de munten en bankbiljetten op 1 januari in omloop worden gebracht, moet al het mogelijke worden gedaan om te zorgen voor een maximaal vertrouwen in de euro.</t>
  </si>
  <si>
    <t>Di Pietro report (A5-0019/2000)</t>
  </si>
  <si>
    <t>Verslag-Di Pietro (A5-0019/2000)</t>
  </si>
  <si>
    <t>Madam President, as the representative of the Pensioners' Party, there have been many occasions on which I have stated, at the committee stage, that the European Union must intervene in regulating the lives of the elderly, and in the measures and rules on pensions, as is already the case, in coordination.</t>
  </si>
  <si>
    <t>Mevrouw de Voorzitter, als vertegenwoordiger van de partij van gepensioneerden heb ik in de commissie herhaaldelijk naar voren gebracht dat de Europese Unie dient op te treden waar het gaat om regelgeving betreffende de levensomstandigheden van ouderen, de hoogte van en de regelingen inzake pensioenen. Zij moet niet, zoals nu het geval is, een uitsluitend coördinerende rol vervullen.</t>
  </si>
  <si>
    <t>Similarly, as concerns the field of justice and criminal law, which we have discussed today, I believe not only that the different criminal law, juridical and administrative legislative systems should be coordinated, but also that we must at last formulate common standards: an offence committed in Italy must also be viewed as an offence in Great Britain, Spain or elsewhere.</t>
  </si>
  <si>
    <t>Ten aanzien van de justitiële aangelegenheden die wij hier vandaag besproken hebben, ben ik evenzo van oordeel dat niet alleen gestreefd moet worden naar de coördinatie van de verschillende strafrechtelijke en bestuursrechtelijke stelsels, maar dat er uiteindelijk ook gemeenschappelijke normen moeten worden opgesteld: wat in Italie een strafbaar feit is, moet dat ook in Groot-Brittannie, in Spanje, enzovoorts zijn.</t>
  </si>
  <si>
    <t>I believe that we, the Parliament of the European Union, who are the elected representatives of the citizens, must give sharper impetus to ensuring that the European Union provides for the regulation of every facet of the lives of its citizens, including that of justice, and that of pensions.</t>
  </si>
  <si>
    <t>Wij als Europees Parlement en gekozen vertegenwoordigers van de burgers, moeten ons met grote kracht inzetten voor een Europese Unie die voorziet in regelgeving op alle terreinen die het leven van de burger raken, dus naast pensioenen ook justitie.</t>
  </si>
  <si>
    <t>. Commissioner Prodi pointed out that 'Africa is our responsibility' and not apparently that of the USA and other major countries.</t>
  </si>
  <si>
    <t>Commissaris Prodi heeft verklaard dat "Afrika onze verantwoordelijkheid is" en dus blijkbaar niet die van de VS en andere grote landen.</t>
  </si>
  <si>
    <t>I worked in Africa 30 years ago, and it was poor and underdeveloped but the problems are now more catastrophic.</t>
  </si>
  <si>
    <t>Ik heb 30 jaar geleden in Afrika gewerkt en het was toen arm en onderontwikkeld, maar de huidige problemen zijn rampzalig.</t>
  </si>
  <si>
    <t>Two million people died of AIDS in Africa last year, approximately 200 000 died in wars.</t>
  </si>
  <si>
    <t>Vorig jaar stierven twee miljoen mensen in Afrika door aids, en ongeveer 200.000 door oorlogen.</t>
  </si>
  <si>
    <t>In Zambia 25% of teachers have died of AIDS.</t>
  </si>
  <si>
    <t>In Zambia is 25% van de leraren gestorven door aids.</t>
  </si>
  <si>
    <t>In some countries children had a better chance of basic education and health care twenty years ago than they have today.</t>
  </si>
  <si>
    <t>In sommige landen hadden kinderen 20 jaar geleden meer kans op basisonderwijs en medische verzorging dan nu.</t>
  </si>
  <si>
    <t>Our policies in Africa lack coherence.</t>
  </si>
  <si>
    <t>Onze beleidsactiviteiten in Afrika zijn niet coherent genoeg.</t>
  </si>
  <si>
    <t>There is huge duplication of effort.</t>
  </si>
  <si>
    <t>Heel vaak overlappen ze elkaar.</t>
  </si>
  <si>
    <t>Furthermore, the cloud of debt remains an obstacle to real development.</t>
  </si>
  <si>
    <t>Bovendien staat de torenhoge schuldenlast een echte ontwikkeling in de weg.</t>
  </si>
  <si>
    <t>It is patently clear that Africa has become the forgotten continent.</t>
  </si>
  <si>
    <t>Het is volkomen duidelijk dat Afrika het vergeten continent is.</t>
  </si>
  <si>
    <t>. (FR) In its communication on its strategic objectives for 2000-2005, the Commission repeats that Europe needs to become a 'global actor' capable of speaking with a strong voice in the world.</t>
  </si>
  <si>
    <t>In haar mededeling over de strategische doelstellingen 2000-2005 herhaalt de Commissie dat de Europese Unie "op het wereldtoneel een politiek gewicht" moet krijgen, dat haar stem gewicht in de schaal moet leggen.</t>
  </si>
  <si>
    <t>What should this global actor' s objective be?</t>
  </si>
  <si>
    <t>Wat zou de doelstelling zijn van deze politieke zwaargewicht op het wereldtoneel?</t>
  </si>
  <si>
    <t>Doubtless our citizens would say something along the lines of 'to defend the countries of Europe better' , since that is the traditional and primordial purpose of political associations.</t>
  </si>
  <si>
    <t>De burger zou daarop waarschijnlijk een antwoord verwachten als "de lidstaten van Europa beter beschermen", aangezien dit de traditionele en essentiële taak is van de politieke unie.</t>
  </si>
  <si>
    <t>And yet this phrase is nowhere to be seen.</t>
  </si>
  <si>
    <t>Deze zin komt echter nergens voor.</t>
  </si>
  <si>
    <t>All we find are vague phrases about 'strategic partnerships' and the new prospects for trade which the complete integration of Europe would apparently bring with it.</t>
  </si>
  <si>
    <t>We vinden alleen vage zinnen over de "strategische partnerschappen" en de nieuwe mogelijkheden voor de handelsontwikkeling die de complete integratie van Europa blijkbaar zou bieden.</t>
  </si>
  <si>
    <t>The omission of this principal objective is highly revealing.</t>
  </si>
  <si>
    <t>Dat de hoofddoelstelling ontbreekt, spreekt boekdelen.</t>
  </si>
  <si>
    <t>It demonstrates one of the main flaws in the European Union, a little-known, almost always implicit flaw, but one which goes a long way towards explaining our citizens' loss of interest.</t>
  </si>
  <si>
    <t>Dit is illustratief voor één van de grootste gebreken van de Europese Unie, een gebrek dat weliswaar niet erg bekend en bijna altijd verborgen is, maar dat toch grotendeels verklaart waarom de burgers niet erg betrokken zijn bij de Unie.</t>
  </si>
  <si>
    <t>There is a highly revealing passage on this point in the work programme for the year 2000 attached to the strategic guidelines.</t>
  </si>
  <si>
    <t>Het bij de strategische doelstellingen gevoegde werkprogramma 2000 omvat een in dit opzicht bijzonder veelzeggende passage.</t>
  </si>
  <si>
    <t>Addressing the fundamental question of relations with the United States, the Commission mentions just one priority: 'we will endeavour to reduce and eliminate as far as possible the disputes in transatlantic trade' (page 4).</t>
  </si>
  <si>
    <t>Op het essentiële punt van de betrekkingen met de Verenigde Staten stelt de Commissie als enige prioriteit "wij zullen trachten om de geschillen bij de transatlantische handel zoveel mogelijk te verkleinen en op te lossen" (bladzijde 5).</t>
  </si>
  <si>
    <t>While we are on the subject, where one would expect a firm declaration of intent to defend European interests in the numerous trade conflicts under way, one merely finds the desire to eliminate conflict, which hardly sounds like determination on the part of the Commission to fight its corner.</t>
  </si>
  <si>
    <t>In plaats van een vanzelfsprekende duidelijke verklaring waaruit blijkt dat de belangen van de Europeanen in het grote aantal bestaande handelsgeschillen (om nog maar te zwijgen van andere zaken) zullen worden behartigd, is er alleen maar sprake van de wil om de geschillen op te lossen. De Commissie laat zich hier niet bepaald van haar meest strijdlustige kant zien.</t>
  </si>
  <si>
    <t>How strange that the Commission should lose its instinct for self-preservation just as Europe is integrating.</t>
  </si>
  <si>
    <t>Waar komt deze merkwaardige combinatie van integratie en teloorgang van het verdedigingsinstinct vandaan?</t>
  </si>
  <si>
    <t>I think there are three reasons for this: 1) in their endeavour to transcend the nation states, the European institutions have lost touch with the people and, in losing touch with the people, they have become putty in the hands of foreign interests; 2) having lost touch with the people, the men and women working in these institutions have started to become used to reasoning not as the sole champions of the people, but as international officials in charge of regulating a global system; 3) integration may afford economies of scale and productivity gains; but it also causes far more to be lost because, when it breaks nations, it breaks subtle expressions of solidarity and, with them, the willingness to present a united front.</t>
  </si>
  <si>
    <t>Ik zie daarvoor drie redenen: 1) in hun drang om de naties te overvleugelen, duwen de Europese instellingen de volkeren van zich af, en gaan zij van lieverlee de buitenlandse belangen behartigen; 2) zodra de ambtenaren van deze instellingen het contact met de volkeren eenmaal verloren hebben, werpen zij zich niet langer op als exclusieve verdedigers van deze volkeren, maar als internationale ambtenaren die een wereldsysteem moeten regelen; 3) integratie mag dan enerzijds wellicht schaalvoordelen en productiviteitsverhoging opleveren, anderzijds zijn de verliezen die zij met zich meebrengt vele malen groter, want door de naties kapot te maken, wordt de subtiele solidariteit gebroken en daarmee de wil om zich gezamenlijk te verdedigen.</t>
  </si>
  <si>
    <t>. (FR) I share the overriding sense of deep and keen dissatisfaction expressed during the debate.</t>
  </si>
  <si>
    <t>Ik deel de intense ontevredenheid waaraan menigeen tijdens het debat uitdrukking heeft gegeven.</t>
  </si>
  <si>
    <t>I do, of course, understand the constraints of the moment and I am prepared to entertain the idea of the risk of failure....</t>
  </si>
  <si>
    <t>Ik heb natuurlijk wel begrip voor de huidige verplichtingen, ik begrijp best wat de risico's van een mislukking zijn...</t>
  </si>
  <si>
    <t>However, experience has taught me that, in politics, modest ambitions are never the key to success!</t>
  </si>
  <si>
    <t>De ervaring heeft mij echter geleerd dat al te bescheiden ambitieuze plannen nooit tot politiek succes leiden!</t>
  </si>
  <si>
    <t>I shall not keep saying that I am disappointed, because you need to hope in order to be disappointed.... and I have had no hope since the investiture debate.</t>
  </si>
  <si>
    <t>Ik kan niet zeggen dat ik teleurgesteld ben, want dat zou betekenen dat ik verwachtingen had..., maar die heb ik sinds het investituurdebat al niet meer.</t>
  </si>
  <si>
    <t>As for the future, given that the Commission has shown itself incapable of taking action against fascism in Austria, I am convinced that blocking measures to liberalise the single market is the only way of administering a salutary electric shock treatment to the heart of all the countries in the Union.</t>
  </si>
  <si>
    <t>Wat de toekomst betreft: aangezien de Commissie stelt niet te kunnen optreden tegen het fascisme in Oostenrijk, ben ik ervan overtuigd dat we de lidstaten van de Unie alleen maar een therapeutische elektroshock kunnen toedienen door de maatregelen voor de liberalisering van de interne markt te blokkeren.</t>
  </si>
  <si>
    <t>- (IT) On behalf of the Italian Communists, I would like to express great dissatisfaction at the contents of the document, which was expected to define the strategic guidelines for Europe up until the year 2005.</t>
  </si>
  <si>
    <t>Namens de Italiaanse communisten wil ik duidelijk maken dat wij zeer ontevreden zijn over de inhoud van dit document. Wij hadden eigenlijk verwacht dat hierin de strategische doelstellingen voor Europa tot 2005 uiteen zouden zijn gezet.</t>
  </si>
  <si>
    <t>Employment: for many years now, the connection between economic growth and an increase in employment has not been borne out by reality, and yet, despite the fact that it has been proved to be useless, the same recipe is being put forward again as a solution to the acute problem of unemployment.</t>
  </si>
  <si>
    <t>Werkgelegenheid: al ettelijke jaren weet men dat de koppeling tussen economische groei en werkgelegenheid niet aan de realiteit beantwoordt. Desalniettemin komt men opnieuw met dit nutteloze - zoals is gebleken - recept aandragen voor de oplossing van het zeer ernstige probleem van de werkloosheid.</t>
  </si>
  <si>
    <t>And yet our President is a fine economist.</t>
  </si>
  <si>
    <t>Toch is de voorzitter van de Commissie een eminent econoom.</t>
  </si>
  <si>
    <t>Pensions: The document states that, 'Member States must remain responsible for modernising social protection systems' , and yet the Commission itself intervened in the case of Italy, repeatedly calling for swift changes to the pension system to reduce rights and decrease pension payments.</t>
  </si>
  <si>
    <t>Pensioenen: "de verantwoordelijkheid voor de modernisering van de socialezekerheidsstelsels blijft bij de lidstaten liggen", staat in het document. Juist de Commissie meende echter te moeten ingrijpen in het geval van Italië en nogmaals met klem te moeten aandringen op een snelle wijziging van het pensioenstelsel, in de richting van minder rechten en minder uitkeringen.</t>
  </si>
  <si>
    <t>And yet President Prodi himself gave firm guidance to the Italian Government during those years and is therefore aware of the nature and extent of the sacrifices demanded of our fellow citizens and which they made in order to sign up to the euro, and he is aware of the major role played by Italy in European development.</t>
  </si>
  <si>
    <t>Juist voorzitter Prodi weet echter maar al te goed - hij was immers een uitstekend leider van de Italiaanse regering in die jaren - hoeveel, en welke offers toen van onze burgers gevraagd en ook volbracht zijn om het toegangsbiljet tot de euro te bemachtigen. Hij weet eveneens hoe belangrijk de rol van Italië is in de Europese ontwikkeling.</t>
  </si>
  <si>
    <t>For this very reason, we cannot agree to cut pensions further.</t>
  </si>
  <si>
    <t>Daarom is het voor ons onaanvaardbaar dat men het mes nog dieper in de pensioenen zet.</t>
  </si>
  <si>
    <t>There is an agreement on this issue which provides for a review in 2001 and this must not take place one moment sooner.</t>
  </si>
  <si>
    <t>Daarover is een akkoord gesloten waarin sprake is van een heronderzoek in 2001.</t>
  </si>
  <si>
    <t>What is more, the relevant cost dynamic is completely under control.</t>
  </si>
  <si>
    <t>Geen dag eerder mag die herziening beginnen.</t>
  </si>
  <si>
    <t>I would therefore ask the Commission to please refrain from taking this unacceptable ideological approach and making such declarations which create instability and uncertainty among the citizens.</t>
  </si>
  <si>
    <t>De kostendynamiek in deze sector is trouwens volledig onder controle en daarom moet de Commissie zich onthouden van dergelijke, onaanvaardbare ideologische benaderingen en aankondigingen. Daardoor zaait zij alleen maar onrust en onzekerheid onder de burgers.</t>
  </si>
  <si>
    <t>I referred to the case of Italy, not only because the President is very familiar with it, but because Community statistics (Eurostat) themselves reveal that not only has Italy' s welfare expenditure - currently 25.9% - been below the Community average (28.2%) since 1990, but that it has also been well below that of countries considered to be doing well, such as Germany (29.9%) and France (30.8%).</t>
  </si>
  <si>
    <t>Ik noem Italië niet zozeer omdat de voorzitter dit land zo goed kent, maar juist omdat de communautaire gegevens (Eurostat) laten zien dat in Italië de uitgaven voor sociale zekerheid - nu 25,9% - niet alleen al sedert 1990 beneden het communautaire gemiddelde (28,2%) liggen, maar zelfs beneden de uitgaven van de hier zo goed presterende landen, zoals Duitsland (29,9%) en Frankrijk (30,8%).</t>
  </si>
  <si>
    <t>Europe' s role: we first need to emphasise that Europe rejects war as an instrument for resolving international conflict: only then can we talk of the 'military' role of the Union.</t>
  </si>
  <si>
    <t>De rol van Europa: allereerst moet men nogmaals benadrukken dat Europa oorlog als middel voor het oplossen van internationale geschillen van de hand wijst. Dan kan men ook over de "militaire" rol van Europa spreken.</t>
  </si>
  <si>
    <t>Landbouw en gezondheid: wij hebben een andere visie hierop dan de Commissie.</t>
  </si>
  <si>
    <t>Agriculture and health: we see the issue differently from the Commission: in our view there are no consumers: there are only citizens who want to eat healthy food - products which are not designed for competitiveness but health, quality and respect for the environment. Moreover, these are factors which create employment.</t>
  </si>
  <si>
    <t>Voor ons bestaan er geen consumenten, maar burgers die zich willen voeden met gezonde levensmiddelen, met producten die niet worden vervaardigd met het oog op concurrentiekracht maar met het oog op gezondheid, kwaliteit en milieuzorg, drie factoren waardoor ook werkgelegenheid wordt gecreëerd.</t>
  </si>
  <si>
    <t>. (FR) The proposed action and programme presented by Mr Prodi are vague in the extreme and the social question is missing yet again.</t>
  </si>
  <si>
    <t>De door de heer Prodi gepresenteerde actie- en programmavoorstellen zijn bijzonder onnauwkeurig en er is eens te meer geen plaats ingeruimd voor de sociale kwestie.</t>
  </si>
  <si>
    <t>In fact, the word seems to have been banished from the Commission' s vocabulary, whereas liberal and American references abound.</t>
  </si>
  <si>
    <t>Deze twee woorden lijken overigens niet langer in het woordenboek van de Commissie te staan, dat daarentegen wel wemelt van de liberale en Amerikaanse uitdrukkingen.</t>
  </si>
  <si>
    <t>Mr Prodi reverts to the contested concept of 'governance' ; contested because it favours state intervention over a proper working democracy and refers to the notion as defined by the IMF, whose ideological agenda is predicated solely on liberalism and monetarism.</t>
  </si>
  <si>
    <t>Romano Prodi grijpt terug op het hevig betwiste concept van het "bestuur", betwist omdat het het dirigisme bevoordeelt boven de goede werking van de democratie en omdat het verwijst naar het door het IMF gedefinieerde begrip, waarvan de ideologische inhoud volledig stoelt op het liberalisme en het monetarisme.</t>
  </si>
  <si>
    <t>The shift in meaning is not just semantic...</t>
  </si>
  <si>
    <t>Dit is niet slechts een semantische verschuiving.....</t>
  </si>
  <si>
    <t>The only logical thing to do on reading this document is to pursue the mass market and generalised deregulation and forget about the realignment of European policy which our citizens hoped for.</t>
  </si>
  <si>
    <t>Dit document is doortrokken van het streven naar één grote markt, naar algemene deregulering en houdt zich verre van de door onze medeburgers verlangde heroriëntering van het Europees beleid.</t>
  </si>
  <si>
    <t>Mr Prodi talks solely of 'mechanisms' and 'structures' and fails to set out a single balanced project which responds to the aspirations of our people.</t>
  </si>
  <si>
    <t>Romano Prodi heeft het slechts over "mechanismen" en "structuren" en hij komt met geen enkel uitgebalanceerd plan dat aan de verlangens van onze bevolkingen zou kunnen voldoen.</t>
  </si>
  <si>
    <t>Uitbreiding lijkt een doel op zich.</t>
  </si>
  <si>
    <t>Enlargement appears to be an end in itself, but unless decisions are made on a social policy, a common value and an institution to strengthen the cohesion and democratisation of the Union, the Europe bequeathed to us at the end of Mr Prodi' s presidency may well be a simple common market area within the context of generalised globalisation, rather than the community of destiny which we hope for.</t>
  </si>
  <si>
    <t>Echter, zonder sociaal beleid, zonder gemeenschappelijke waarden en zonder een instelling die de samenhang en de democratisering van de Unie moet bevorderen, is het Europa dat straks uit de nalatenschap van de heer Prodi komt, misschien niet meer dan een gemeenschappelijke markt te midden van een algemene mondialisering. Misschien is Europa dan niet de beloofde gemeenschap waar wij onze hoop op hebben gevestigd.</t>
  </si>
  <si>
    <t>Finally, Mr Prodi' s complacency towards the Austrian Government in the name of an exaggerated sense of protocol (which in no way obliges him to send a message of congratulations) would in itself warrant a vote of no confidence.</t>
  </si>
  <si>
    <t>De heer Prodi is vanuit een overdreven formalisme een en al voorkomendheid ten opzichte van de Oostenrijkse regering (dat formalisme verplicht hem overigens echt niet tot felicitaties aan het adres van deze regering). Alleen deze houding van hem zou echter al reden genoeg zijn voor een motie van wantrouwen.</t>
  </si>
  <si>
    <t>. (FR) The European Union is flaunting its unbridled expansionist ambitions.</t>
  </si>
  <si>
    <t>De EU afficheert volop haar expansionistische ambities.</t>
  </si>
  <si>
    <t>The Commission' s objective for the next five years is to become a 'global actor' by showing 'genuine leadership on the world stage' .</t>
  </si>
  <si>
    <t>De doelstelling van de Commissie voor de komende vijf jaar is "op het wereldtoneel een politiek gewicht" te krijgen door werkelijk blijk te geven van "leiderschap op het wereldtoneel".</t>
  </si>
  <si>
    <t>The nature of the EU has not changed.</t>
  </si>
  <si>
    <t>De ware aard van de EU verloochent zich niet.</t>
  </si>
  <si>
    <t>Since the beginning it has served the interests of a few dozen large financial and industrial groups and their pressure groups.</t>
  </si>
  <si>
    <t>Vanaf het begin heeft zij haar oren laten hangen naar enkele tientallen grote financieel-industriële groepen en hun pressiegroepen.</t>
  </si>
  <si>
    <t>But the Prodi Commission now wants to transform the EU so that it can apply for joint global governance with the United States, which it also sees as its future competitor and rival.</t>
  </si>
  <si>
    <t>De Commissie-Prodi wil de EU nu echter veranderen teneinde een gooi te doen naar het mondiale co-leiderschap, samen met de Verenigde Staten, waarbij zij met hen wedijvert en rivaliseert.</t>
  </si>
  <si>
    <t>This new imperial policy advocates reorganising European and national institutions, strengthening the power of the state, increasing competition, establishing a European army and redistributing financial resources.</t>
  </si>
  <si>
    <t>Dit nieuwe imperiale beleid bestaat in een reorganisatie van de Europese en nationale instellingen, grotere staatsmacht, meer mededinging, de oprichting van een Europees leger en een herschikking van de financiële middelen.</t>
  </si>
  <si>
    <t>Even daring to refer to the defence of a 'European social model' is a shamefaced lie because the more the EU combats the United States, the more it becomes its clone.</t>
  </si>
  <si>
    <t>Dat er nog wordt gesproken over de verdediging van een "Europees sociaal model" is een schandelijke leugen, want hoe meer de EU de Verenigde Staten bestrijdt, hoe meer ze een kloon ervan wordt.</t>
  </si>
  <si>
    <t>We shall vote against these objectives, because we are fighting against this policy both in Parliament and on the streets.</t>
  </si>
  <si>
    <t>Wij stemmen tegen deze doelstellingen, want wij bestrijden dit beleid, zowel in het Parlement als daarbuiten.</t>
  </si>
  <si>
    <t>A European charter of fundamental rights would be the only ray of light in this policy but, yet again, there is no provision for the people of Europe themselves to be able to address and decide on this democratically.</t>
  </si>
  <si>
    <t>De opstelling van een Europees Handvest van de grondrechten zou het enige lichtpuntje zijn in dit beleid, maar, nogmaals, er zijn geen voorzieningen getroffen opdat de volkeren van Europa zich hiervan meester kunnen maken en zelf op een democratische manier kunnen beslissen.</t>
  </si>
  <si>
    <t>We abstained from the vote on the motion for a resolution for the following reasons.</t>
  </si>
  <si>
    <t>Wij hebben ons bij de stemming over de resolutie onthouden omdat:</t>
  </si>
  <si>
    <t>Firstly, the motion does not condemn clearly enough the vagueness of the priorities and commitments indicated in the Commission' s programme.</t>
  </si>
  <si>
    <t>de resolutie in de eerste plaats de vaagheid van de prioriteiten en de verbintenissen in het programma van de Commissie niet duidelijk genoeg aanklaagt.</t>
  </si>
  <si>
    <t>Secondly, in terms of the definition of priorities for the next five years, we consider that the main question to be considered by the Commission is its role in interinstitutional relations within the EU which neither the programme nor the motion mention.</t>
  </si>
  <si>
    <t>Vervolgens zijn wij van oordeel dat de Commissie in het kader van de vaststelling van de prioriteiten voor de komende vijf jaar vooral aandacht besteedt aan haar rol in de interinstitutionele relaties in de Europese Unie; hierbij worden zowel het programma als de resolutie vergeten.</t>
  </si>
  <si>
    <t>In our opinion, the Commission' s role in the near future will be dependent on some of the European political initiative being returned by the governments of the Member States following the Santer Commission scandal.</t>
  </si>
  <si>
    <t>Ons inziens zal de rol van de Commissie in de nabije toekomst bepaald worden door de teruggave van het Europees politiek initiatief door de regeringen van de lidstaten na het falen van de Commissie-Santer.</t>
  </si>
  <si>
    <t>This is very positive as this is how the national parliaments, on which the governments depend, will continue to show that their democratic mandate is indispensable to European construction.</t>
  </si>
  <si>
    <t>Wij vinden dit heel positief, aangezien de nationale parlementen, waarvan de regeringen afhangen, zodoende kunnen blijven stellen dat hun democratisch mandaat onontbeerlijk is bij de opbouw van Europa.</t>
  </si>
  <si>
    <t>The truth is that the European Parliament is still failing to gain the confidence and interest of national public opinion which is determined not to think about Europe, as demonstrated by the low turnout in the recent elections.</t>
  </si>
  <si>
    <t>Het Europees Parlement geniet inderdaad nog altijd niet het vertrouwen van de burgers of kan zelfs niet de interesse van de publieke opinie in onze landen wekken, die nog altijd niet als Europeanen denkt, zoals blijkt uit de lage opkomst bij de jongste Europese verkiezingen.</t>
  </si>
  <si>
    <t>The mechanisms used in the cooperation between the governments of the Member States must therefore be reinforced and made more coherent, more transparent and more democratic.</t>
  </si>
  <si>
    <t>Wij moeten bijgevolg de mechanismen die bij de samenwerking tussen de regeringen van de lidstaten gebruikt worden, versterken en ze coherenter, transparanter en democratischer maken.</t>
  </si>
  <si>
    <t>We welcome the efforts of Mr Prodi to improve the public image of the Commission and the need for the latter to agree with this House and the Council.</t>
  </si>
  <si>
    <t>Wij verheugen ons over de inspanningen die Romano Prodi levert om het imago van de Commissie op te poetsen en over het feit dat de Commissie overleg moet plegen met het Europees Parlement en de Raad.</t>
  </si>
  <si>
    <t>However, the priority should be to reform the governmental cooperation mechanisms, particularly by creating a Council of Ministers for Europe which, by itself and in coordination with the other European institutions, can assume the responsibility for transforming the political decisions of the European Councils into specific actions.</t>
  </si>
  <si>
    <t>Wij zijn evenwel van oordeel dat de prioriteit moet gaan naar de hervorming van de mechanismen voor intergouvernementele samenwerking, en dit via de oprichting van een Raad van ministers voor Europa die er onder elkaar en in samenspraak met de overige Europese instellingen voor moeten zorgen dat de politieke besluiten van de Europese Raden in concrete daden worden omgezet.</t>
  </si>
  <si>
    <t>Corrie report (A5-0032/2000)</t>
  </si>
  <si>
    <t>Verslag-Corrie (A5-0032/2000)</t>
  </si>
  <si>
    <t>Madam President, the work of the ACP-EU Joint Assembly was coloured in 1999 by growing concern about the sustainability of the cooperation models derived from the Lomé Conventions.</t>
  </si>
  <si>
    <t>Mevrouw de Voorzitter, de werkzaamheden van de Paritaire Vergadering ACS-EU in 1999 werden gekenmerkt door een groeiende onrust over de duurzaamheid van het bij de Overeenkomsten van Lomé vastgestelde samenwerkingsmodel.</t>
  </si>
  <si>
    <t>Back in 1994, the Joint Assembly passed an initial resolution, in which our fellow Member Dominique Souchet was closely involved, expressing its alarm at the foreseeable consequences of the Uruguay Round, which contradicted the very principle of Community preference which was fundamental to this cooperation.</t>
  </si>
  <si>
    <t>De Paritaire Vergadering maakt zich al sinds 1994 - toen zij een eerste resolutie indiende, waaraan onze collega Dominique Souchet een grote bijdrage had geleverd - zorgen over de voorspelbare gevolgen van de Uruguay-Ronde. Tijdens deze ronde werd getornd aan het beginsel van de voor deze samenwerking noodzakelijke communautaire preferentie.</t>
  </si>
  <si>
    <t>These fears have been taking shape over the last two years and the banana row is the clearest expression of them.</t>
  </si>
  <si>
    <t>Deze vrees wordt sinds twee jaar bewaarheid. Het duidelijkste voorbeeld hiervan is de "bananenoorlog" .</t>
  </si>
  <si>
    <t>The developing countries are asked to fall into line with the liberalisation of trade, despite their vulnerable economies.</t>
  </si>
  <si>
    <t>De ontwikkelingslanden moeten zich maar aanpassen aan de liberalisering van de handel, ondanks de kwetsbaarheid van hun economieën.</t>
  </si>
  <si>
    <t>Although Mr Corrie' s report roundly condemns this situation and reaffirms the Joint Assembly' s attachment to the Lomé model, he fails to highlight properly a second problem which, to tell the truth, is also the result of the free-trade error, namely the incoherence of the regional trade agreements signed by the European Union.</t>
  </si>
  <si>
    <t>In het verslag van de heer Corrie wordt deze situatie terdege aan de kaak gesteld en wordt opnieuw bevestigd dat de Paritaire Vergadering gehecht is aan het Lomé-model. Er wordt echter onvoldoende aandacht besteed aan een tweede probleem dat eerlijk gezegd eveneens het gevolg is van de vergissing die "vrijhandel" heet, namelijk het gebrek aan samenhang in de door de Europese Unie gesloten regionale handelsovereenkomsten.</t>
  </si>
  <si>
    <t>The cooperation agreement with South Africa is a prime example.</t>
  </si>
  <si>
    <t>Het beste voorbeeld hiervan is de samenwerkingsovereenkomst met Zuid-Afrika.</t>
  </si>
  <si>
    <t>The Council approved the agreement negotiated by the Commission despite the fact that a basic section, namely agriculture, had not been finalised.</t>
  </si>
  <si>
    <t>De Raad heeft dit door de Commissie totstandgebrachte akkoord namelijk goedgekeurd terwijl het - essentiële - hoofdstuk "landbouw" nog niet was voltooid.</t>
  </si>
  <si>
    <t>As Paul-Marie Coûteaux rightly said in his intervention yesterday and in his proposed amendments, one wonders exactly what political coherence this blank cheque represents.</t>
  </si>
  <si>
    <t>Zoals onze collega Paul-Marie Coûteaux bijzonder goed heeft verwoord in zijn speech van gisteren en in zijn wijzigingsvoorstellen, dringt de vraag zich op welke politieke logica aan deze blanco cheque ten grondslag ligt.</t>
  </si>
  <si>
    <t>It is most worrying, especially as a similar agreement with Mexico appears to be taking shape.</t>
  </si>
  <si>
    <t>Dit is bijzonder verontrustend, temeer omdat het ernaar uitziet dat er een vergelijkbare overeenkomst met Mexico zal worden gesloten.</t>
  </si>
  <si>
    <t>Nor is it possible to support the rapporteur' s call for the European Development Fund to be merged with the Community budget.</t>
  </si>
  <si>
    <t>We kunnen evenmin steun verlenen aan het verzoek van de rapporteur om het Europees Ontwikkelingsfonds op te nemen in de communautaire begroting.</t>
  </si>
  <si>
    <t>We want to maintain the clear commitment and the responsibility of each Member State, which is made possible by its intergovernmental nature.</t>
  </si>
  <si>
    <t>Het intergouvernementele karakter ervan legt juist de verbintenisen en de verantwoordelijkheid van iedere lidstaat duidelijk bloot, en dat willen we zo houden.</t>
  </si>
  <si>
    <t>Alas, there have been far too many instances of collective aid for which no-one feels responsible being derailed and we do not want to extend this disastrous system to the EDF.</t>
  </si>
  <si>
    <t>We kennen helaas te veel voorbeelden waarin het met de collectieve steun is misgegaan, zonder dat iemand zich daarvoor verantwoordelijk voelde, en we willen niet dat het EOF ook onder dit rampzalige systeem gebukt moet gaan.</t>
  </si>
  <si>
    <t>Madam President, I welcome Mr Corrie' s report as a balanced assessment of the work the Assembly has carried out over the last year.</t>
  </si>
  <si>
    <t>Mevrouw de Voorzitter, ik verwelkom het verslag van de heer Corrie, waarin een evenwichtige beoordeling wordt gegeven van het werk dat het Parlement tijdens het afgelopen jaar heeft verricht.</t>
  </si>
  <si>
    <t>The report comes just after agreement has been reached on the renewal of the existing Lomé Convention, which expires at the end of this month.</t>
  </si>
  <si>
    <t>Het verslag komt kort na het akkoord over de vernieuwing van de huidige Overeenkomst van Lomé, die eind deze maand afloopt.</t>
  </si>
  <si>
    <t>The new agreement provides for a development budget of EUR 13.5 billion over the next seven years.</t>
  </si>
  <si>
    <t>Het nieuwe akkoord voorziet in een ontwikkelingsbudget van 13,5 miljard euro, verspreid over de komende zeven jaar.</t>
  </si>
  <si>
    <t>It is vital that this money is used to benefit the poorest groups and individuals within the ACP countries.</t>
  </si>
  <si>
    <t>Het is van vitaal belang dat dit geld wordt gebruikt voor de armste bevolkingsgroepen en individuen binnen de ACS-landen.</t>
  </si>
  <si>
    <t>Strenuous efforts must be made to root out corruption and waste.</t>
  </si>
  <si>
    <t>Er zullen zware inspanningen moeten worden geleverd om corruptie en verspilling met wortel en tak uit te roeien.</t>
  </si>
  <si>
    <t>Civil society must be involved in the planning and implementation of these projects.</t>
  </si>
  <si>
    <t>De burgermaatschappij moet worden betrokken bij de planning en tenuitvoerlegging van deze projecten.</t>
  </si>
  <si>
    <t>The decision to include a clause obliging ACP countries to take back illegal immigrants entering Europe is worrying and will have to be implemented with extreme sensitivity.</t>
  </si>
  <si>
    <t>De beslissing om een clausule op te nemen die ACS-landen verplicht om illegale immigranten die in Europa verblijven terug te nemen, is zorgwekkend en zal met uiterste voorzichtigheid moeten worden toegepast.</t>
  </si>
  <si>
    <t>I hope that before the end of this new Lomé Convention we will be able to welcome Cuba as a full member.</t>
  </si>
  <si>
    <t>Ik hoop dat we voor het aflopen van de nieuwe Overeenkomst van Lomé, Cuba als volwaardig lid zullen kunnen verwelkomen.</t>
  </si>
  <si>
    <t>. The joint United Nations programme on AIDS estimated that by the end of 1998, there was a total of 33.4 million people in the world living with the HIV infection.</t>
  </si>
  <si>
    <t>Volgens de schattingen van het gezamenlijk aids-programma van de Verenigde Naties waren tegen het einde van 1998 in de hele wereld 33,4 miljoen mensen besmet met het HIV-virus.</t>
  </si>
  <si>
    <t>Over 95% of all HIV infected individuals live in the developing countries and sub-Saharan Africa is the worst affected region in the world.</t>
  </si>
  <si>
    <t>Meer dan 95% van alle HIV-geïnfecteerden leeft in ontwikkelingslanden, en Afrika ten zuiden van de Sahara is het zwaarst getroffen gebied in de wereld.</t>
  </si>
  <si>
    <t>While only around 10% of the world' s population live in sub-Saharan Africa, 70% of all people who became infected with the AIDS virus in 1998 live there.</t>
  </si>
  <si>
    <t>Slechts 10% van de wereldbevolking leeft in dit gebied, maar ook 70% van alle mensen die in 1998 besmet raakten met het aids-virus.</t>
  </si>
  <si>
    <t>80% of the 13.9 million AIDS related deaths in the world have taken place in this region.</t>
  </si>
  <si>
    <t>80% van de 13,9 miljoen aids-doden in de wereld stierven in dit deel van de wereld.</t>
  </si>
  <si>
    <t>The AIDS problem in Africa is not only a private or public health issue but a development one.</t>
  </si>
  <si>
    <t>Het aids-probleem in Afrika is niet alleen een kwestie van individuele of maatschappelijke gezondheidsproblemen, maar ook een ontwikkelingsprobleem.</t>
  </si>
  <si>
    <t>The effects of the AIDS pandemic mean that any progress in development matters in the sub-Saharan region is being neutralised or reversed.</t>
  </si>
  <si>
    <t>In Afrika ten zuiden van de Sahara zijn de gevolgen van de aids-epidemie zo verwoestend dat iedere vooruitgang op het gebied van ontwikkeling wordt geneutraliseerd of teruggedraaid.</t>
  </si>
  <si>
    <t>From the data which I am referring to today, it is evident that this disease is taking a disproportionate toll on the developing countries least capable of responding to its wide-ranging impact.</t>
  </si>
  <si>
    <t>Uit de gegevens waarover ik beschik, blijkt overduidelijk dat deze ziekte een buitensporig aantal slachtoffers eist in ontwikkelingslanden die het minst bekwaam zijn om het hoofd te bieden aan de catastrofale impact van de aids-epidemie.</t>
  </si>
  <si>
    <t>It is clear that the spread of AIDS in the sub-Saharan African Continent is linked to poverty.</t>
  </si>
  <si>
    <t>Armoede speelt natuurlijk een belangrijke rol in de verspreiding van aids in dit gebied.</t>
  </si>
  <si>
    <t>AIDS treatments that may cost $18 000 per annum for one person are obviously not affordable by countries whose annual health budget may be less than $5 per capita.</t>
  </si>
  <si>
    <t>Het is duidelijk dat landen waarvan het jaarlijks inkomen per hoofd 5 dollar bedraagt, zich geen aids-behandelingen kunnen veroorloven die tot 18.000 dollar per persoon kosten.</t>
  </si>
  <si>
    <t>It is incumbent on the European Union and the United Nations to address what is a social and fatal problem in a comprehensive and strategic manner.</t>
  </si>
  <si>
    <t>Het is de taak van de Europese Unie en de Verenigde Naties om dit rampzalige en maatschappelijke probleem aan te pakken door een veelomvattend en strategisch beleid.</t>
  </si>
  <si>
    <t>We must primarily ensure that the basic needs of the poorest people in the countries most affected by the AIDS disease are fully met.</t>
  </si>
  <si>
    <t>We moeten in de eerste plaats voorzien in de basisbehoeften van de armste mensen in de landen die het zwaarst getroffen zijn door de aids-epidemie.</t>
  </si>
  <si>
    <t>These countries include Ethiopia, Lesotho, Mozambique, Tanzania, Uganda and Zambia.</t>
  </si>
  <si>
    <t>Dat zijn Ethiopië, Lesotho, Mozambique, Tanzania, Oeganda en Zambia.</t>
  </si>
  <si>
    <t>Prevention education should begin early in the primary school curriculum in these countries.</t>
  </si>
  <si>
    <t>Preventie in deze landen moet al op de lagere school beginnen.</t>
  </si>
  <si>
    <t>Appropriate messages about the health effects of AIDS must be delivered to primary school children by teachers who are comfortable with the information that they are trying to communicate.</t>
  </si>
  <si>
    <t>Daar moeten kinderen door middel van passende boodschappen worden geïnformeerd over de gezondheidseffecten van aids, door onderwijzers die het belang van deze informatiecampagnes inzien.</t>
  </si>
  <si>
    <t>Health facilities and staff of NGOs need to be supported and resourced to deal effectively and appropriately with patients.</t>
  </si>
  <si>
    <t>De gezondheidsvoorzieningen en het personeel van NGO's moeten worden ondersteund en uitgerust met de middelen die nodig zijn om patiënten efficiënt en adequaat te behandelen.</t>
  </si>
  <si>
    <t>It is essential that these groups are able to obtain the limited resources they require to be effective.</t>
  </si>
  <si>
    <t>Het is van essentieel belang dat deze organisaties de middelen ontvangen die nodig zijn om resultaten te boeken, hoe beperkt deze middelen ook zijn.</t>
  </si>
  <si>
    <t>At a more central level, there is a need for more effective co-ordination between government donors, international NGOs, indigenous NGOs and private sector initiatives so that scarce resources are not wasted.</t>
  </si>
  <si>
    <t>Op centraal niveau is er behoefte aan een betere coördinatie tussen donorlanden, internationale NGO's, lokale NGO's en initiatieven van de privé-sector, zodat de schaarse middelen niet worden verspild.</t>
  </si>
  <si>
    <t>Already weak economies are being further weakened in Africa by the AIDS virus.</t>
  </si>
  <si>
    <t>Zwakke economieën in Afrika worden nog verder verzwakt door het aids-virus.</t>
  </si>
  <si>
    <t>Already stretched resources are being further stretched.</t>
  </si>
  <si>
    <t>De schaarse middelen worden nog schaarser.</t>
  </si>
  <si>
    <t>50% or more of hospital beds are now occupied by someone suffering with an AIDS related disease in the countries where AIDS figures are highest.</t>
  </si>
  <si>
    <t>In landen waar de aids-besmetting het hoogst is, wordt nu 50% of meer van de ziekenhuisbedden bezet door aids-patiënten.</t>
  </si>
  <si>
    <t>On a separate matter altogether, I would like to support Cuba' s membership as an ACP country within the framework of the new Lomé Convention which will shortly be agreed between the European Union and African, Caribbean and Pacific countries.</t>
  </si>
  <si>
    <t>In verband met een geheel andere kwestie, zou ik het lidmaatschap van Cuba, dat als ACS-land zal worden opgenomen binnen het kader van de nieuwe Overeenkomst van Lomé, willen ondersteunen. Deze nieuwe overeenkomst zal binnenkort worden gesloten tussen de Europese Unie, Afrikaanse landen en landen in het Caribische gebied en de Stille Zuidzee.</t>
  </si>
  <si>
    <t>I know that this is somewhat controversial, particularly, because of the attitude of the United States Government towards the Castro regime.</t>
  </si>
  <si>
    <t>Ik weet dat dit een controversiële beslissing is, vooral gezien de houding van de Amerikaanse regering ten opzichte van het Castro-regime.</t>
  </si>
  <si>
    <t>However, on this occasion, the European Union will be insisting on introducing political criteria into the Lomé Convention Accord.</t>
  </si>
  <si>
    <t>Maar in dit geval zal de Europese Unie eisen dat er politieke criteria worden opgenomen in de Overeenkomst van Lomé.</t>
  </si>
  <si>
    <t>Good governance criteria broadly covering questions of refugees, corruption, human rights and democracy will be part of the finalised accord between the European Union and all countries signing the Lomé Convention from Africa, the Caribbean and the Pacific region.</t>
  </si>
  <si>
    <t>Deze criteria voor behoorlijk bestuur, die allerlei kwesties omvatten in verband met vluchtelingen, corruptie, mensenrechten en democratie, zullen deel uitmaken van de definitieve overeenkomst tussen de Europese Unie en alle landen in Afrika, het Caribische gebied en de Stille Zuidzee die de Overeenkomst van Lomé ondertekenen.</t>
  </si>
  <si>
    <t>. (FR) The Lomé Convention, on which the entire structure of relations between the European Union and the 71 African, Caribbean and Pacific countries rests, is still the most efficient and ambitious development tool in north-south relations.</t>
  </si>
  <si>
    <t>De Overeenkomst van Lomé, waarop alle betrekkingen tussen de Europese Unie en de 71 landen van Afrika, het Caribisch gebied en de Stille Oceaan zijn gebaseerd, is momenteel het meest doeltreffende en ambitieuze ontwikkelingsinstrument in het kader van de Noord-Zuidbetrekkingen.</t>
  </si>
  <si>
    <t>After years of 'good and loyal service' it is still the main symbol of efforts by the European Union to promote development and improve the lot of the poorest countries.</t>
  </si>
  <si>
    <t>Deze Overeenkomst heeft al jarenlang "goed en trouw dienst gedaan" , en blijft het belangrijkste symbool van de inspanningen van de Europese Unie op het gebied van de ontwikkeling en lotsverbetering van de armste landen.</t>
  </si>
  <si>
    <t>It is the humane face of Europe...</t>
  </si>
  <si>
    <t>Zij is het menselijk gezicht van Europa...</t>
  </si>
  <si>
    <t>And the merit of Mr Corrie' s report is that it highlights the value of this original, proactive development instrument, together with the work carried out by the Joint Assembly.</t>
  </si>
  <si>
    <t>Het verslag van John Corrie is zo belangrijk omdat het de nadruk legt op de waarde van dit oorspronkelijke en voluntaristische ontwikkelingsinstrument en op de werkzaamheden van de Paritaire Vergadering die het beheert.</t>
  </si>
  <si>
    <t>Especially as the vulnerable architecture of this ambitious structure has been threatened.</t>
  </si>
  <si>
    <t>Dit geldt des te meer daar deze ambitieuze constructie wankelde op haar niet zo stevige grondvesten.</t>
  </si>
  <si>
    <t>The partnership between the European Union and the ACP was negotiated in the difficult time of the changeover to the new millennium.</t>
  </si>
  <si>
    <t>Het partnerschap tussen de Europese Unie en de ACS-landen heeft moeizame "millenniumonderhandelingen" achter de rug.</t>
  </si>
  <si>
    <t>I am delighted that reason and generosity triumphed over the difficulties, opening new prospects for this partnership.</t>
  </si>
  <si>
    <t>Ik verheug mij erover dat rede en vrijgevigheid het hebben gewonnen van de moeilijkheden, waardoor er nieuwe perspectieven zijn geopend voor dit partnerschap.</t>
  </si>
  <si>
    <t>Now, more than 30 years after the inauguration of an unprecedented partnership between north and south, the tool which has proven its worth and served its time needs to be adapted in order to meet new challenges.</t>
  </si>
  <si>
    <t>Meer dan 30 jaar na de totstandbrenging van een uniek partnerschap tussen noord en zuid moet dit doeltreffende, maar ook verouderde instrument namelijk worden aangepast teneinde nieuwe uitdagingen te kunnen aannemen.</t>
  </si>
  <si>
    <t>Which is why the new 20-year agreement due to be signed in Fiji on 31 May represents more than the simple renewal of the Conventions regulating relations between Europe and the ACP.</t>
  </si>
  <si>
    <t>De nieuwe, op 31 mei aanstaande op de Fiji-eilanden te ondertekenen overeenkomst voor de komende 20 jaar is dan ook meer dan een eenvoudige verlenging van de Overeenkomsten waarbij de betrekkingen tussen Europa en de ACS-landen zijn geregeld.</t>
  </si>
  <si>
    <t>It should seal their revival.</t>
  </si>
  <si>
    <t>Deze overeenkomst moet het nieuwe karakter ervan bezegelen.</t>
  </si>
  <si>
    <t>It brilliantly illustrates the political dimension of a partnership which constitutes the only forum for dialogue and political exchange within north-south relations.</t>
  </si>
  <si>
    <t>Zij bekrachtigt op een schitterende manier de politieke dimensie van een partnerschap dat de enige ruimte is voor het voeren van dialogen en het bedrijven van politiek in het kader van de Noord-Zuidbetrekkingen.</t>
  </si>
  <si>
    <t>At a time when the Joint Assembly is opening its doors ever wider to the elected representatives from parliaments in the ACP, this dimension must not only be preserved; above all, it must be encouraged.</t>
  </si>
  <si>
    <t>Nu de Paritaire Vergadering steeds toegankelijker wordt voor de gekozen afgevaardigden van de parlementaire vergaderingen van de ACS-landen, moet deze dimensie niet alleen in stand worden gehouden, maar vooral uitgebreid.</t>
  </si>
  <si>
    <t>The Joint Assembly also represents the tribunal before which the countries of Europe and the developing countries defend their common interests.</t>
  </si>
  <si>
    <t>De Paritaire Vergadering vormt zo een tribune waar zowel Europese als ontwikkelingslanden hun gemeenschappelijke belangen behartigen.</t>
  </si>
  <si>
    <t>After the debacle in Seattle, our duty from now on is to adopt a concerted position and ensure that the rules of world trade develop and are used to fight poverty.</t>
  </si>
  <si>
    <t>Na de te Seattle gemaakte blauwdruk moeten we nu een gezamenlijk standpunt innemen opdat de regels van de wereldhandel zich verder ontwikkelen en een bijdrage kunnen leveren aan de armoedebestrijding.</t>
  </si>
  <si>
    <t>The partnership is here to stay and the way is clear for it to be modernised.</t>
  </si>
  <si>
    <t>Het partnerschap kan nu een duurzaam karakter krijgen. De weg is vrij voor de modernisering ervan.</t>
  </si>
  <si>
    <t>First, by promoting a trend towards regional meetings of the Joint Assembly, as recommended in the Corrie report, thereby enabling working methods to be adapted to the new types of cooperation envisaged (regional economic partnership agreements).</t>
  </si>
  <si>
    <t>Om te beginnen door, zoals in het verslag-Corrie wordt aanbevolen, te voorzien in de mogelijkheid van regionale bijeenkomsten van de Paritaire Vergadering, waardoor de werkmethoden kunnen worden aangepast aan de geplande nieuwe vormen van samenwerking (het sluiten van regionale partnerschapsovereenkomsten op economisch gebied).</t>
  </si>
  <si>
    <t>Then, by gearing actions to micro-projects and making them accessible to the civil society in the southern countries and, finally, by calling for enlargement and the rapid accession of Cuba, which all the ACP called for at Nassau and which has now made a formal application.</t>
  </si>
  <si>
    <t>Deze modernisering kan daarnaast worden bewerkstelligd door de werkzaamheden opnieuw te richten op microprojecten en de zuidelijke landen open te stellen voor het concept van de burgersamenleving en tot slot door resoluut te kiezen voor uitbreiding, met een snelle toetreding van Cuba, waarachter alle ACS-landen zich te Nassau hebben geschaard en waartoe dit land inmiddels een officieel verzoek heeft ingediend.</t>
  </si>
  <si>
    <t>But we must also preserve the original spirit of the Lomé Convention, which has enabled relations between the European Union and the ACP to become what they are today: a real partnership based on fairness and mutual respect.</t>
  </si>
  <si>
    <t>We moeten de oorspronkelijke geest van de Overeenkomst van Lomé echter weten te behouden, waardoor de betrekkingen tussen de Europese Unie en de ACS-landen konden worden wat zij nu zijn: een echt partnerschap, gebaseerd op billijkheid en wederzijds respect.</t>
  </si>
  <si>
    <t>. (FR) A few days after the demonstrations in Seattle, the ministers of the European Union imposed an agreement compatible with the rules of the WTO on the ACP, i.e. their former colonies.</t>
  </si>
  <si>
    <t>Enkele dagen na de betogingen in Seattle legden de ministers van de Europese Unie de ACS-landen, hun voormalige koloniën, een overeenkomst op die strookt met de WTO-regels.</t>
  </si>
  <si>
    <t>Apart from reducing the volume of exports from these countries to the Community market, what we term 'development aid' to the ACP has fallen constantly, from 70% of total European Union aid in 1986 to 30% in 1998.</t>
  </si>
  <si>
    <t>Niet alleen mogen de laatstgenoemde landen minder exporteren naar de communautaire markt, ook de zogenaamde "ontwikkelingshulp" aan de ACS-landen blijft afnemen, van 70% van de totale steun van de Europese Unie in 1986 tot 30% in 1998.</t>
  </si>
  <si>
    <t>The European Union prefers to send its funds to Eastern Europe, the former USSR and Asia, where there is greater opportunity for profit.</t>
  </si>
  <si>
    <t>De Europese Unie pompt haar geld liever in Oost-Europa, de voormalige Sovjetunie en Azië, waar de kans op winst groter is.</t>
  </si>
  <si>
    <t>The ACP-EU agreements make a mockery of democratic principles and the fight against corruption, by sparing those who are responsible: when will sanctions and controls be imposed on Total-Elf, which is supplying those responsible for the civil war in the Congo?</t>
  </si>
  <si>
    <t>De overeenkomsten tussen de EU en de ACS-landen spotten met de democratische beginselen en de strijd tegen corruptie, door de verantwoordelijken te sparen. Wanneer wordt Total-Elf nu eens gestraft en onder toezicht gesteld?</t>
  </si>
  <si>
    <t>Or on Shell?</t>
  </si>
  <si>
    <t>Total-Elf steunt immers de verantwoordelijken voor de burgeroorlog in Congo. En hoe zit het met Shell?</t>
  </si>
  <si>
    <t>Although the market is presented as the only rule which applies to ACP-EU relations, the European Union also plans to police immigration, as article 13 hints, in order to justify the policy of the European states against illegal immigrants.</t>
  </si>
  <si>
    <t>Ook al wordt de markt voorgesteld als de enige bepalende factor voor de betrekkingen tussen de EU en de ACS-landen, toch overweegt de Europese Unie de immigratie onder beheer van de politie te plaatsen. Dat staat met zoveel woorden in artikel 13, waarin het beleid van de Europese lidstaten ten aanzien van illegalen wordt gerechtvaardigd.</t>
  </si>
  <si>
    <t>We do not accept this agreement, which deprives people of the wherewithal to build societies which are independent of the European multinationals and banks.</t>
  </si>
  <si>
    <t>Wij stemmen niet in met deze overeenkomst. Zij onthoudt de bevolkingen de middelen om samenlevingen op te bouwen die niet langer afhankelijk zijn van de multinationals en de Europese banken.</t>
  </si>
  <si>
    <t>. Mr President, I am full of praise at the sterling efforts of MEPs --some of my Labour colleagues among them - on the ACP-EU Joint Assembly and their efforts towards securing a new Lomé Agreement, which will benefit some of the poorest countries in the world.</t>
  </si>
  <si>
    <t>Mijnheer de Voorzitter, ik heb niets dan lof voor de enorme inzet van de leden van het Parlement - waaronder ook enkele collega's van Labour - in de Paritaire Vergadering ACS-EU, en voor de inspanningen die zij hebben geleverd om te zorgen voor een nieuwe Overeenkomst van Lomé, die ten goede zal komen aan de armste landen van de wereld.</t>
  </si>
  <si>
    <t>Few of my constituents will probably be aware that the EU is the biggest foreign aid donor in the world.</t>
  </si>
  <si>
    <t>Waarschijnlijk weten weinigen van mijn kiezers dat de EU de grootste hulpverlener is in de wereld.</t>
  </si>
  <si>
    <t>While others may have the biggest rockets, the EU has the deepest pockets.</t>
  </si>
  <si>
    <t>Anderen kunnen misschien met de grootste raketten uitpakken, maar de EU tast het diepst in haar buidel.</t>
  </si>
  <si>
    <t>This is something that the EU can rightly be proud of, and I think we should shout it from the rooftops more often.</t>
  </si>
  <si>
    <t>Hier kan de EU terecht trots op zijn, en ik vind dat we dat ook vaker van de daken mogen schreeuwen.</t>
  </si>
  <si>
    <t>The Labour Government' s record in Britain is also a proud one.</t>
  </si>
  <si>
    <t>Van haar kant mag de Labourregering trots zijn op wat zij heeft verwezenlijkt in Groot-Brittannië.</t>
  </si>
  <si>
    <t>Clare Short, MP, is one of the few Cabinet-level Ministers for international development in the world and, as such, can take her case to the very heart of government.</t>
  </si>
  <si>
    <t>Clare Short is lid van het Britse parlement en een van de weinige ministers van Internationale Ontwikkeling in de wereld die deel uitmaakt van het regeringskabinet en in die positie haar zaak kan bepleiten op het allerhoogste niveau.</t>
  </si>
  <si>
    <t>Gordon Brown, MP, meanwhile, has led international efforts to relieve crippling levels of Third World debt and ensured that Labour' s campaign to reduce poverty does not end at the English Channel.</t>
  </si>
  <si>
    <t>Gordon Brown, eveneens Brits parlementslid, stond aan het hoofd van internationale acties die gericht waren op de verlaging van de verlammende schuldenlast waaronder derdewereldlanden gebukt gaan. Hij heeft ervoor gezorgd dat de inspanningen van Labour om de armoede te bestrijden niet ophouden bij het Kanaal.</t>
  </si>
  <si>
    <t>Whether through the minimum wage in Manchester or debt relief in Durban, Labour' s aim of poverty reduction remains the same.</t>
  </si>
  <si>
    <t>Of het nu gaat om minimumlonen in Manchester of schuldverlichting in Durban, Labour heeft steeds hetzelfde doel: de armoede bestrijden.</t>
  </si>
  <si>
    <t>There is still much to be done, however.</t>
  </si>
  <si>
    <t>Maar er is nog een hoop werk te doen.</t>
  </si>
  <si>
    <t>The next great challenge is to re-launch the new round of world trade negotiations that failed to take off last December in Seattle.</t>
  </si>
  <si>
    <t>De volgende grote uitdaging is de herlancering van de nieuwe WTO-ronde na de valse start van Seattle in december.</t>
  </si>
  <si>
    <t>It must be a 'development round' , in which developing countries, effectively excluded from previous rounds, are fully included.</t>
  </si>
  <si>
    <t>Dit moet een "ontwikkelingsronde" worden, waarin ontwikkelingslanden, die in feite werden uitgesloten van vorige ronden, volledig worden betrokken.</t>
  </si>
  <si>
    <t>For the best way to reduce world poverty is to help developing countries help themselves.</t>
  </si>
  <si>
    <t>Want de beste manier om armoede in de wereld te bestrijden is de ontwikkelingslanden te helpen zichzelf te ontwikkelen.</t>
  </si>
  <si>
    <t>Developing countries want trade not aid, a help up not a hand-out.</t>
  </si>
  <si>
    <t>Ontwikkelingslanden willen geen steun, maar handel, geen aalmoes, maar aanmoediging.</t>
  </si>
  <si>
    <t>And the best way to help developing countries help themselves is to open up world markets to allow them to sell their products.</t>
  </si>
  <si>
    <t>En de beste manier om ontwikkelingslanden te helpen zichzelf te ontwikkelen is door de wereldmarkten open te stellen voor hun producten.</t>
  </si>
  <si>
    <t>In this way, the power of globalisation can be harnessed for the good, to benefit the poor not just the wealthy, the many not just the few.</t>
  </si>
  <si>
    <t>Op die manier kan de mondialisering ook bijdragen tot een goed doel en ten goede komen aan de armen, en niet alleen de rijken, de velen, niet alleen de enkelen.</t>
  </si>
  <si>
    <t>Thus, whether through the New Deal in Newcastle or fair trade in Freetown, Labour' s aim of opportunity for all remains the same.</t>
  </si>
  <si>
    <t>Dus, of het nu gaat om de New Deal in Newcastle of rechtvaardige handel in Freetown, het doel van Labour is steeds hetzelfde: gelijke kansen voor iedereen.</t>
  </si>
  <si>
    <t>Swoboda report (A5-0031/2000)</t>
  </si>
  <si>
    <t>Verslag-Swoboda (A5-0031/2000)</t>
  </si>
  <si>
    <t>(EL) The EU' s Stabilisation and Association Agreement with the Former Yugoslav Republic of Macedonia, in the form of a joint agreement as established by Article 310 of the EU Treaty, can contribute to the stabilisation and development of that Balkan republic.</t>
  </si>
  <si>
    <t>De stabilisatie- en associatieovereenkomst tussen de EU en de Voormalige Joegoslavische Republiek Macedonië is een gemende overeenkomst op grond van artikel 310 van het Verdrag van de EU. Deze overeenkomst kan bijdragen aan de stabilisatie en de ontwikkeling van deze republiek in de Balkan.</t>
  </si>
  <si>
    <t>In parallel, it can benefit from substantial financial support via the PHARE programme.</t>
  </si>
  <si>
    <t>Eveneens kan met het PHARE-programma belangrijke financiële steun worden verleend.</t>
  </si>
  <si>
    <t>However, the EU' s present policy in the Balkans is fragmentary, inconsistent and schizophrenic in nature.</t>
  </si>
  <si>
    <t>Het beleid van de EU hangt echter als los zand aan elkaar. Dit is een wankel, schizofreen beleid.</t>
  </si>
  <si>
    <t>There are different types of agreements or relations or lack of relations - going even as far as the embargo on Yugoslavia - which result in a fragmented and ineffectual approach.</t>
  </si>
  <si>
    <t>Er zijn verschillende soorten overeenkomsten, verschillende soorten betrekkingen, of er is zelfs een gebrek aan betrekkingen, hetgeen zelfs embargo kan betekenen, zoals in het geval van Joegoslavië. Het gevolg daarvan is versplintering en ondoelmatig optreden.</t>
  </si>
  <si>
    <t>There is no sense of regionality for the Balkans, which would include everyone without exceptions or vindictiveness.</t>
  </si>
  <si>
    <t>Men heeft geen besef van het perifere karakter van de Balkan. Men moet alle landen van de Balkan als perifere landen beschouwen, zonder enige uitzondering en zonder zich te laten leiden door wraakgevoelens.</t>
  </si>
  <si>
    <t>Finally, intervention by the European Union to solve the problem of FYROM' s name - which is unfortunately becoming a long drawn out problem and could make an already tense situation even more fraught - and to respond more energetically towards negotiating FYROM' s principles within a reasonable time scale, is necessary and useful.</t>
  </si>
  <si>
    <t>Daarom moet de Europese Unie initiatieven nemen ter bevordering van een oplossing in het conflict omtrent de naam van de FYROM, dat helaas op een chronisch conflict uitdraait en in een moeilijke situatie opnieuw spanning kan veroorzaken. Ook moet zij bij de autoriteiten van de FYROM aandringen op een opbouwende benadering, zonder dralen of talmen, van de onderhandelingen over deze kwestie.</t>
  </si>
  <si>
    <t>De Commissie heeft gezegd dat zij de betrekkingen tussen de Europese Unie en de voormalige Joegoslavische Republiek Macedonië wil verbeteren en deze laatste uitzicht wil bieden op volledige integratie in de Gemeenschap. Daarmee sluit de Commissie ons inziens aan bij een zeer belangrijke overweging.</t>
  </si>
  <si>
    <t>(FR) The Commission' s stated desire to strengthen relations between the European Union and the Former Yugoslav Republic of Macedonia and to grant this country the prospect of full integration into the Community would appear to respond to a primary concern: a political entity which respects nations and their sovereignty could no longer postpone sending a signal to these states in south-east Europe which history has shown no consideration for since the end of the Second World War.</t>
  </si>
  <si>
    <t>Om een politiek geheel op te bouwen dat de naties en hun soevereiniteit respecteert, moet namelijk zo langzamerhand een signaal naar de landen van Zuid-Oost-Europa uitgaan. Sinds het eind van de Tweede Wereldoorlog is deze landen niets bespaard gebleven.</t>
  </si>
  <si>
    <t>Having been crushed beneath the heel of triumphant Communism, this region has not stopped paying the price for the collapse of the Soviet system since the beginning of the 1990s.</t>
  </si>
  <si>
    <t>Eerst zijn ze door het communisme onder de voet gelopen, en sinds het begin van de jaren '90 blijven zij stelselmatig de prijs voor de ineenstorting van het sovjetsysteem betalen.</t>
  </si>
  <si>
    <t>And yet, under these difficult conditions, especially since the military intervention in the Balkans by NATO, some of these genuinely European countries have demonstrated a sense of responsibility which entitles them to aspire to join the Community.</t>
  </si>
  <si>
    <t>In deze moeilijke situatie, en vooral sinds het militaire ingrijpen van de NAVO op de Balkan, hebben sommige van deze stuk voor stuk authentieke Europese landen echter aangetoond verantwoordelijkheidsgevoel te hebben, hetgeen hun aspiraties om te worden opgenomen in de Gemeenschap rechtvaardigt.</t>
  </si>
  <si>
    <t>In this sense, the Former Yugoslav Republic of Macedonia is both an exemplary and a symbolic case.</t>
  </si>
  <si>
    <t>In dit opzicht is het geval van de voormalige Joegoslavische Republiek Macedonië zowel exemplarisch als symbolisch.</t>
  </si>
  <si>
    <t>Exemplary because it proves that the Balkan countries are not at the mercy of fate and that those of them which so wish are already in a position to meet the standard requirements imposed by the European Union in stability and association agreements.</t>
  </si>
  <si>
    <t>Het is exemplarisch, omdat het bewijst dat de landen van de Balkan niet achtervolgd worden door het noodlot en dat zij - althans zij die dit willen - nu al kunnen voldoen aan de eisen die de Europese Unie in de stabilisatie- en associatieovereenkomsten pleegt te stellen.</t>
  </si>
  <si>
    <t>Symbolic because it reflects well on the Fifteen' s project to see the birth of a policy which is common to the five countries in the region (Bosnia-Herzegovina, Croatia, Federal Republic of Yugoslavia, FYROM and Albania) and which would make economic and political stability a pressing and urgent requirement.</t>
  </si>
  <si>
    <t>Het is symbolisch, omdat het duidelijk laat zien dat de Vijftien graag een gemeenschappelijk beleid voor de vijf landen uit de regio (Bosnië-Herzegovina, Kroatië, de Federatieve Republiek Joegoslavië, de voormalige Joegoslavische Republiek Macedonië en Albanië) willen zien ontluiken. Dat beleid zou de economische en politieke stabilisatie dringend noodzakelijk maken.</t>
  </si>
  <si>
    <t>The UEN Group is all the more in favour of sending this signal to the Former Yugoslav Republic of Macedonia because it leaves plenty of room for the independence and sovereignty of the states.</t>
  </si>
  <si>
    <t>De Fractie Unie voor een Europa van Nationale Staten is het er vooral mee eens dat de voormalige Joegoslavische Republiek Macedonië dit teken wordt gegeven, omdat daarmee geen afbreuk wordt gedaan aan de onafhankelijkheid en soevereiniteit van de landen.</t>
  </si>
  <si>
    <t>A satisfactory solution cannot be found in the Balkans without a strong policy of cooperation between the states concerned; but nor can there be any question of blocking their process of integration because one of them is considered unworthy of such promotion.</t>
  </si>
  <si>
    <t>Er kan geen bevredigende oplossing voor de Balkan worden gevonden zonder een krachtig beleid voor samenwerking tussen de Balkanlanden. Hun integratieproces mag echter evenmin worden stilgelegd als één van deze landen eventueel niet in aanmerking komt voor een dergelijke "promotie" .</t>
  </si>
  <si>
    <t>The Union is simply doing its job when it seeks through its cooperation policy to encourage nations to espouse a platform of common values with it, of which democracy and civil liberty are the cornerstone.</t>
  </si>
  <si>
    <t>De Unie vervult haar rol wanneer zij door middel van haar samenwerkingsbeleid de naties stimuleert om samen met haar gemeenschappelijke waarden aan te nemen, waarvan de hoekstenen de democratie en de vrijheid van de burger zijn.</t>
  </si>
  <si>
    <t>It is not its job to subrogate to people in their choices or, failing that, reinvent a new variation on a 'sense of history' which perceives self-determination as a one-way street.</t>
  </si>
  <si>
    <t>Zij vervult haar rol niet meer wanneer zij in haar keuzes de plaats inneemt van de bevolkingen, of, bij gebrek hieraan, een nieuwe vorm van 'historisch besef' uitvindt, waarin het begrip zelfbeschikking van de volkeren slechts op één manier wordt geïnterpreteerd.</t>
  </si>
  <si>
    <t>The Community construction only makes sense if it creates positive discriminations alone, and the UEN Group hopes that this signal to FYROM and specific action in its wake will help us make a sustainable contribution to the development and peaceful coexistence of the nation states in this fully-paid up part of Europe.</t>
  </si>
  <si>
    <t>De communautaire constructie heeft alleen zin als zij uitsluitend positieve discriminatie tot gevolg heeft: de Fractie Unie voor een Europa van Nationale Staten hoopt dat dit signaal aan de voormalige Joegoslavische Republiek Macedonië en de concrete gevolgen ervan een duurzame bijdrage zullen kunnen leveren aan de ontwikkeling en de vreedzame coëxistentie van de natiestaten in dit volwaardige deel van Europa.</t>
  </si>
  <si>
    <t>Frassoni Report (A5-0021/2000)</t>
  </si>
  <si>
    <t>Verslag-Frassoni (A5-0021/2000)</t>
  </si>
  <si>
    <t>. (DA) The Danish Social Democrats in the European Parliament have today voted in favour of Mrs Monica Frassoni' s report, according to which the European Parliament is to accept the agreement entered into with the Commission about the implementing provisions for the Council' s decision of 28 June 1999 concerning comitology.</t>
  </si>
  <si>
    <t>De Deense sociaal-democraten in het Europees Parlement stemmen voor het verslag-Frassoni, waarmee het Europees Parlement de overeenkomst aanvaardt die het met de Raad heeft gesloten betreffende de modaliteiten voor de toepassing van het door de Raad op 28 juni 1999 genomen besluit over comitologie.</t>
  </si>
  <si>
    <t>In all matters, we attach importance to the fact that there should be the greatest possible transparency in connection with the decision-making procedures involved in EU cooperation, for example with a view to guaranteeing the necessary democratic control.</t>
  </si>
  <si>
    <t>Wij onderstrepen in elk geval dat er een zo groot mogelijke openheid moet zijn betreffende de besluitvormingsprocedures in de EU-samenwerking, onder andere om de vereiste democratische controle te garanderen.</t>
  </si>
  <si>
    <t>Through the agreement, the European Parliament will automatically be sent the relevant material in connection with decisions made in accordance with the rules under Article 251 of the Treaty.</t>
  </si>
  <si>
    <t>Dankzij dit akkoord ontvangt het Parlement automatisch alle documenten die betrekking hebben op wetgeving die is goedgekeurd volgens de procedure van artikel 251 van het Verdrag.</t>
  </si>
  <si>
    <t>We should also like to see this arrangement extended to other areas in which, following the agreement, the European Parliament' s relevant committees will be sent material when they ask for it.</t>
  </si>
  <si>
    <t>Wij zouden graag hebben dat deze regeling ook wordt gehandhaafd voor andere gebieden waar de bevoegde commissies de relevante documenten nu slechts op verzoek krijgen toegestuurd.</t>
  </si>
  <si>
    <t>With the approval of this agreement, we have not achieved the final goal of transparency and democratic control where the comitology procedures are concerned. However, it constitutes real progress in the right direction, which is something we do not wish to obstruct.</t>
  </si>
  <si>
    <t>Met de aanvaarding van dit akkoord hebben wij de einddoelstellingen inzake openheid en democratische controle op de comitologie nog niet bereikt, maar we zijn al een hele stap verder gekomen in de juiste richting en wij wensen deze stap niet te blokkeren.</t>
  </si>
  <si>
    <t>(The sitting was suspended at 1.23 p.m. and resumed at 3 p.m.)</t>
  </si>
  <si>
    <t>(De vergadering wordt om 13.23 uur onderbroken en om 15.00 uur hervat)</t>
  </si>
  <si>
    <t>Company restructuring in Europe</t>
  </si>
  <si>
    <t>Herstructurering van ondernemingen in Europa</t>
  </si>
  <si>
    <t>The next item is the Commission statement - Company restructuring in Europe.</t>
  </si>
  <si>
    <t>Aan de orde is de verklaring van de Commissie - Herstructurering van ondernemingen in Europa.</t>
  </si>
  <si>
    <t>. Mr President, industrial change, which can be gradual or sudden, is driven by new technologies, worldwide competition or consumer preferences.</t>
  </si>
  <si>
    <t>Mijnheer de Voorzitter, industriële veranderingen, die geleidelijk of plots kunnen gebeuren, worden veroorzaakt door nieuwe technologieën, wereldwijde concurrentie of de voorkeur van consumenten voor bepaalde producten.</t>
  </si>
  <si>
    <t>It has economic implications and an impact on employment and social cohesion, but it also provides major new opportunities when anticipated, prepared for and managed.</t>
  </si>
  <si>
    <t>Ze beïnvloeden de economie en hebben een impact op de werkgelegenheid en de sociale cohesie, maar creëren ook nieuwe mogelijkheden als er tijdig op wordt ingespeeld, als ze tijdig worden voorbereid en gestuurd.</t>
  </si>
  <si>
    <t>The acceleration of technological progress and the increasing competitive pressure of globalising markets are pushing companies to rapidly adapt their production and company structures.</t>
  </si>
  <si>
    <t>De versnelling van de technologische vooruitgang en de toenemende druk van de mondialisering dwingen ondernemingen om hun productie en bedrijfsstructuren in hoog tempo aan te passen.</t>
  </si>
  <si>
    <t>Companies must be able to anticipate and identify at an early stage what they need to do to ensure the continuity of their activities.</t>
  </si>
  <si>
    <t>Bedrijven moeten in staat zijn in een vroeg stadium op nieuwe ontwikkelingen in te spelen en ze te doorzien, zodat ze weten wat ze moeten doen om de continuïteit van hun activiteiten te waarborgen.</t>
  </si>
  <si>
    <t>Sometimes this calls for mergers of activities.</t>
  </si>
  <si>
    <t>Soms vereist dit een fusie van bedrijfsactiviteiten.</t>
  </si>
  <si>
    <t>The Commission is acutely aware of this situation and of the need for people to feel basic security in difficult times of change.</t>
  </si>
  <si>
    <t>De Commissie is zich heel goed bewust van deze situatie en van de behoefte van mensen aan zekerheid in moeilijke tijden van verandering.</t>
  </si>
  <si>
    <t>We are convinced that the cornerstone of successful adaptation to change is dialogue at all levels and with full and transparent information as its basis.</t>
  </si>
  <si>
    <t>We zijn ervan overtuigd dat de dialoog op alle niveaus de sleutel is tot een succesvolle aanpassing aan veranderingen. Deze dialoog moet gebaseerd zijn op de volledige en transparante uitwisseling van informatie.</t>
  </si>
  <si>
    <t>We have had in the recent past different experiences and approaches on how to deal with large-scale operations of corporate restructuring, often affecting the lives of large numbers of European people.</t>
  </si>
  <si>
    <t>Onze ervaringen in het recente verleden laten zien dat grootschalige herstructureringen van ondernemingen, die vaak ingrijpende gevolgen hebben voor talloze Europese burgers, op heel verschillende manieren kunnen worden aangepakt.</t>
  </si>
  <si>
    <t>In some cases these operations were prepared well in advance, fully involving workers' representatives, with due care being taken to search for the least damaging solutions.</t>
  </si>
  <si>
    <t>In sommige gevallen waren deze operaties goed voorbereid, werden de werknemersvertegenwoordigers volledig betrokken en nam men de moeite om te zoeken naar de minst pijnlijke oplossingen.</t>
  </si>
  <si>
    <t>Where necessary, workers likely to be affected were prepared through employability measures to face the challenge of sudden unemployment.</t>
  </si>
  <si>
    <t>Werknemers voor wie ontslag dreigde, werden via werkgelegenheidsmaatregelen geholpen om een nieuwe baan te vinden.</t>
  </si>
  <si>
    <t>In other cases these operations were launched and implemented with less care and concern for those affected.</t>
  </si>
  <si>
    <t>In andere gevallen werden deze operaties aangevat en uitgevoerd met minder zorg en minder aandacht voor de betrokkenen.</t>
  </si>
  <si>
    <t>On every occasion, and as recently as last October in this House, the Commission has highlighted the following basic positions.</t>
  </si>
  <si>
    <t>De Commissie heeft bij iedere gelegenheid, laatst nog in oktober in het Parlement, de volgende fundamentele standpunten ingenomen.</t>
  </si>
  <si>
    <t>Firstly, decisions on corporate restructuring remain the prerogative as well as the responsibility of management.</t>
  </si>
  <si>
    <t>Ten eerste, beslissingen over bedrijfsherstructureringen vallen onder de uitsluitende bevoegdheid van de directie, die ook de verantwoordelijkheid draagt voor deze beslissingen.</t>
  </si>
  <si>
    <t>This means that, when contemplating actions likely to lead to serious social consequences, job losses for example, companies should always actively search for and choose the least negative and least damaging solution.</t>
  </si>
  <si>
    <t>Dit betekent dat wanneer ondernemingen maatregelen overwegen die ernstige sociale gevolgen kunnen hebben, zoals het verlies van arbeidsplaatsen, ze altijd actief moeten zoeken naar en kiezen voor de minst negatieve en minst pijnlijke oplossingen.</t>
  </si>
  <si>
    <t>Secondly, when dismissals prove to be inevitable, the utmost must be done to reinforce the employability of those concerned.</t>
  </si>
  <si>
    <t>Ten tweede, wanneer ontslagen onvermijdelijk zijn, moet al het mogelijke worden gedaan om de betrokken werknemers aan een nieuwe baan te helpen.</t>
  </si>
  <si>
    <t>This requires anticipation, timely preparation and careful management of these processes.</t>
  </si>
  <si>
    <t>Dit vereist anticipatie, tijdige voorbereiding en een adequaat management van deze processen.</t>
  </si>
  <si>
    <t>Thirdly, nothing can justify the absence of timely, effective and comprehensive information and consultation of the workers' and employees' representatives before such operations are launched or publicly announced.</t>
  </si>
  <si>
    <t>Ten derde, er bestaat geen enkele rechtvaardiging voor het niet tijdig, doeltreffend en uitgebreid informeren en raadplegen van de werknemers en hun vertegenwoordigers alvorens dergelijke operaties worden aangevat of publiekelijk bekendgemaakt.</t>
  </si>
  <si>
    <t>Worker involvement is always, and particularly in the event of corporate restructuring, not only a basic right but a necessary precondition for the social acceptance of such operations.</t>
  </si>
  <si>
    <t>Met name bij bedrijfsherstructureringen is de betrokkenheid van werknemers niet alleen een fundamenteel recht, maar een noodzakelijke voorwaarde voor de sociale acceptatie van dergelijke operaties.</t>
  </si>
  <si>
    <t>In the end it is also a decisive factor of their success, as no collectivity can survive and prosper without trust, dialogue, partnership and solidarity between its different components.</t>
  </si>
  <si>
    <t>Uiteindelijk is het ook een beslissende voorwaarde voor het succes ervan, want geen enkele gemeenschap kan overleven en succesvol functioneren zonder vertrouwen, dialoog, partnership en solidariteit tussen haar verschillende componenten.</t>
  </si>
  <si>
    <t>These basic ideas meet with a wide consensus in Europe.</t>
  </si>
  <si>
    <t>Over deze basisbeginselen bestaat een ruime consensus in Europa.</t>
  </si>
  <si>
    <t>This is what intelligent restructuring is about.</t>
  </si>
  <si>
    <t>Dit is waar het bij goed doordachte herstructureringen om gaat.</t>
  </si>
  <si>
    <t>It is more and more rare to see companies embark on damaging restructuring operations ignoring these fundamental concerns, as unfortunately was sometimes the case in the past.</t>
  </si>
  <si>
    <t>Het gebeurt steeds minder vaak dat bedrijven beginnen aan schadelijke herstructureringsoperaties zonder rekening te houden met deze fundamentele principes, zoals dit in het verleden jammer genoeg soms wel het geval was.</t>
  </si>
  <si>
    <t>We have built a wide range of instruments which meet these concerns in recent years in the European Union.</t>
  </si>
  <si>
    <t>We hebben de afgelopen jaren in de Europese Unie een hele reeks instrumenten ontwikkeld om deze principes in praktijk te brengen.</t>
  </si>
  <si>
    <t>We have set minimum requirements at European level, which all Member States and all companies must observe when contemplating job losses, especially when they are massive, or preparing other decisions likely to affect workers.</t>
  </si>
  <si>
    <t>We hebben minimumvereisten vastgesteld op Europees niveau, die alle lidstaten en bedrijven in acht moeten nemen wanneer zij overwegen om banen te schrappen, vooral wanneer het gaat om massaontslagen, of van plan zijn andere beslissingen te nemen die schadelijke gevolgen kunnen hebben voor de werknemers.</t>
  </si>
  <si>
    <t>The collective redundancies and transfers of undertakings directive and the European works council directive constitute our legal framework, protecting the workers' rights and ensuring fair standards in the field of information and consultation at national and transnational level respectively.</t>
  </si>
  <si>
    <t>De richtlijn inzake collectief ontslag en overbrenging van ondernemingen en de richtlijn inzake de Europese ondernemingsraad vormen ons gemeenschappelijk wettelijk kader, dat bedoeld is om de rechten van werknemers te beschermen en te zorgen voor rechtvaardige normen op het gebied van informatie en raadpleging van werknemers op zowel nationaal als transnationaal niveau.</t>
  </si>
  <si>
    <t>As regards the national and/or local level of employee involvement, the Commission wishes to underline again the need for proper information and consultation of employees' representatives before any redundancies are decided or implemented, as provided for in the collective redundancies directive and in other national provisions.</t>
  </si>
  <si>
    <t>Wat de betrokkenheid van werknemers op nationaal en lokaal niveau betreft, wenst de Commissie nogmaals te onderstrepen dat werknemersvertegenwoordigers naar behoren moeten worden geïnformeerd en geraadpleegd alvorens beslissingen over ontslagen worden genomen of ten uitvoer gelegd, volgens de regels die zijn vastgelegd in de richtlijn inzake collectieve ontslagen en in andere, nationale regelgevingen.</t>
  </si>
  <si>
    <t>I wish to recall that it is, in principle, up to national courts to deal with possible violations of these rules, if and when they are brought before them by national representatives.</t>
  </si>
  <si>
    <t>Ik zou eraan willen herinneren dat het in principe de zaak is van nationale rechtbanken om te oordelen over mogelijke inbreuken op deze regels, wanneer ze aanhangig worden gemaakt door nationale werknemersvertegenwoordigers.</t>
  </si>
  <si>
    <t>However, even when existing rules or arrangements are formally respected this does not mean that management' s attitude is socially irreprehensible.</t>
  </si>
  <si>
    <t>Maar zelfs wanneer bestaande voorschriften of regelingen formeel worden nageleefd, betekent dit nog niet dat de houding van de directie maatschappelijk aanvaardbaar is.</t>
  </si>
  <si>
    <t>In fact, the Commission has argued for some time now that the rules we have established are not sufficient to deal with the challenges of today.</t>
  </si>
  <si>
    <t>De Commissie benadrukt al sinds enige tijd dat de regels die we tot nu toe hebben vastgesteld niet volstaan om het hoofd te bieden aan de uitdagingen van deze tijd.</t>
  </si>
  <si>
    <t>In a world characterised by permanent change and in the context of high levels of unemployment, the rules in force seem to us to be outdated as they do not allow or promote the key ideas behind our employment strategy and our approach to change, anticipation, risk prevention and employability.</t>
  </si>
  <si>
    <t>In het licht van de hoge werkloosheidscijfers en in een wereld die zich kenmerkt door permanente verandering zijn de geldende regels in onze ogen achterhaald. Ze blokkeren of staan de ontwikkeling in de weg van de basisideeën achter onze werkgelegenheidsstrategie en onze beleidsplannen inzake herstructurering, anticipatie, risicopreventie en inzetbaarheid van werknemers.</t>
  </si>
  <si>
    <t>That is why in November 1998 the Commission presented a proposal for a directive on worker information and consultation which has since then received your strong support.</t>
  </si>
  <si>
    <t>Daarom heeft de Commissie in november 1998 een voorstel voor een richtlijn ingediend betreffende de informatie en raadpleging van werknemers.</t>
  </si>
  <si>
    <t>We thank you for that.</t>
  </si>
  <si>
    <t>Dit voorstel heeft sindsdien veel ondersteuning gekregen van het Parlement, waarvoor wij u willen bedanken.</t>
  </si>
  <si>
    <t>Unfortunately, the other branch of the legislative power, the Council, has not yet - more than one year after the presentation of the proposal - begun working on it.</t>
  </si>
  <si>
    <t>Jammer genoeg is de andere tak van de wetgevende macht, de Raad, nog altijd niet begonnen met de werkzaamheden rond het voorstel, dat nochtans meer dan een jaar geleden werd ingediend.</t>
  </si>
  <si>
    <t>I hope that this debate contributes to reminding Member States of the importance and urgent nature of this initiative.</t>
  </si>
  <si>
    <t>Ik hoop dat dit debat zal helpen om de lidstaten te overtuigen van het belang en de dringende noodzaak van dit initiatief.</t>
  </si>
  <si>
    <t>We have recently heard from the Portuguese Presidency that a serious debate on this proposal will soon be launched.</t>
  </si>
  <si>
    <t>Het Portugees voorzitterschap heeft ons onlangs laten weten dat binnenkort zal worden begonnen met een serieus debat over dit voorstel.</t>
  </si>
  <si>
    <t>The forthcoming French Presidency also seems willing to give this dossier the high priority it deserves.</t>
  </si>
  <si>
    <t>Het komende Franse voorzitterschap lijkt eveneens bereid om dit dossier de hoge prioriteit te geven die het verdient.</t>
  </si>
  <si>
    <t>The Commission sincerely hopes that Parliament and the Council quickly finalise this important dossier which constitutes, in our view, the most effective answer to the concerns raised by cases such as the ones which brought us here today.</t>
  </si>
  <si>
    <t>De Commissie hoopt echt dat Parlement en Raad dit belangrijke dossier spoedig zullen afhandelen, want in onze ogen is dit de beste manier om de problemen aan te pakken die herstructureringen, zoals degene die wij vandaag behandelen, met zich meebrengen.</t>
  </si>
  <si>
    <t>As for the transnational level of employee involvement there is some indication that at least in one case the companies may have breached transnational information and consultation agreements which they had concluded with their European workforce.</t>
  </si>
  <si>
    <t>Wat de betrokkenheid van werknemers op transnationaal niveau betreft, zijn er aanwijzingen dat ten minste in één geval de betrokken ondernemingen de akkoorden die zij hadden gesloten met hun Europese werknemers over transnationale informatie en raadpleging niet zijn nagekomen.</t>
  </si>
  <si>
    <t>They may have at least exploited some ambiguity in the legal and contractual framework in force.</t>
  </si>
  <si>
    <t>Ze hebben waarschijnlijk op zijn minst gebruik gemaakt van een dubbelzinnigheid in de wettelijke en contractuele bepalingen.</t>
  </si>
  <si>
    <t>The Commission will contact the relevant national authorities to check this.</t>
  </si>
  <si>
    <t>De Commissie zal contact opnemen met de bevoegde nationale autoriteiten om dit uit te pluizen.</t>
  </si>
  <si>
    <t>In any case, I wish to say to those who believe that their rights in that respect were ignored that adequate means of enforcement and redress are available to them, notably through relevant national jurisdictional instances.</t>
  </si>
  <si>
    <t>In ieder geval zou ik aan al diegenen die van oordeel zijn dat hun rechten werden geschonden, willen zeggen dat er adequate middelen zijn om het recht te doen naleven en schadevergoeding te krijgen, met name langs de bevoegde nationale gerechtelijke instanties.</t>
  </si>
  <si>
    <t>The Commission is aware of your request to proceed immediately with a revision of the European Works Council Directive.</t>
  </si>
  <si>
    <t>De Commissie heeft nota genomen van uw verzoek om onmiddellijk werk te maken van de herziening van de richtlijn inzake de Europese ondernemingsraad.</t>
  </si>
  <si>
    <t>As recognised in the report, which we will adopt in the forthcoming weeks, we accept that the directive contains some loopholes.</t>
  </si>
  <si>
    <t>Zoals is vastgesteld in het verslag, dat we in de komende weken zullen aannemen, erkennen we dat er een aantal mazen zijn in de richtlijn.</t>
  </si>
  <si>
    <t>Nevertheless, as my colleague, Commissioner Diamantopoulou has already underlined on other occasions, when deciding whether or not to revise the directive immediately, different considerations must be taken into account.</t>
  </si>
  <si>
    <t>Maar zoals commissaris Diamantopoulou al meermaals heeft onderstreept, moet bij de beslissing om de richtlijn wel of niet onmiddellijk te herzien, rekening worden gehouden met verschillende overwegingen.</t>
  </si>
  <si>
    <t>First, any revision of the directive would have little immediate effect on existing agreements, unless the fundamental principle of respecting the autonomy of the negotiating parties no longer applies.</t>
  </si>
  <si>
    <t>Ten eerste, een herziening van de richtlijn zou weinig onmiddellijk effect hebben op bestaande akkoorden, tenzij het fundamentele principe van de autonomie van de onderhandelende partijen niet meer van toepassing zou zijn.</t>
  </si>
  <si>
    <t>Secondly, an immediate revision would make things much more complicated as regards progress in respect of the other pending dossiers in this field like European company statutes and the national information and consultation proposal.</t>
  </si>
  <si>
    <t>Ten tweede, een onmiddellijke herziening zou vooruitgang in andere dossiers op dit gebied, zoals de Europese ondernemingsstatuten en het voorstel betreffende informatie en raadpleging, enorm bemoeilijken.</t>
  </si>
  <si>
    <t>The successful outcome of these other dossiers could greatly facilitate the subsequent revision of the EWC Directive and even provide some degree of a solution to the problems identified above.</t>
  </si>
  <si>
    <t>Daarentegen zou de succesvolle afhandeling van deze andere dossiers de daaropvolgende herziening van de EOR-richtlijn aanzienlijk vergemakkelijken en gedeeltelijk zelfs een oplossing kunnen bieden voor de bovenvermelde problemen.</t>
  </si>
  <si>
    <t>That is why we tend to consider that it might be more appropriate in this context to proceed with the revision of the European Works Council Directive only after the conclusion of those two dossiers and following a more complete evaluation of the application of the directive.</t>
  </si>
  <si>
    <t>Daarom lijkt het ons beter om de herziening van de richtlijn inzake de Europese ondernemingsraad uit te stellen tot na de afhandeling van deze twee dossiers en na een uitgebreidere evaluatie van de toepassing van de richtlijn.</t>
  </si>
  <si>
    <t>Action is not limited to legislation.</t>
  </si>
  <si>
    <t>Actie houdt meer in dan wetgeving.</t>
  </si>
  <si>
    <t>To encourage and support dialogue as the cornerstone of the successful adaptation to change the Commission is also developing the recommendations of the Lillehammer Report by preparing the setting up of a European observatory on industrial change.</t>
  </si>
  <si>
    <t>Ter bevordering en ondersteuning van de sociale dialoog als hoeksteen van een succesvolle aanpassing aan industriële veranderingen is de Commissie momenteel ook bezig met de uitwerking van de aanbevelingen van het Lillehammer-verslag, meer bepaald de oprichting van een Europees Waarnemingscentrum voor industriële veranderingen.</t>
  </si>
  <si>
    <t>We are also developing another suggestion of that expert group, the Managing Change Report.</t>
  </si>
  <si>
    <t>We zijn ook bezig met de uitwerking van een andere suggestie van de Werkgroep op hoog niveau, te weten het verslag over de aanpassing aan industriële veranderingen, het zogenaamde Managing Change Report.</t>
  </si>
  <si>
    <t>Let me finish by addressing some of the other concerns expressed in the draft resolution submitted to this House.</t>
  </si>
  <si>
    <t>Tot slot zou ik nog willen ingaan op enkele andere punten in de ontwerpresolutie van het Parlement.</t>
  </si>
  <si>
    <t>As for the enforcement of the links between competition policy and social policy, let me remind you that there is a provision in the merger regulation which enables workers' representatives to be heard by the Commission in the framework of the relevant procedure.</t>
  </si>
  <si>
    <t>Wat de versterking van de coördinatie tussen mededingingsbeleid en sociaal beleid betreft, zou ik u eraan willen herinneren dat op grond van een bepaling in de fusieverordening werknemersvertegenwoordigers door de Commissie gehoord kunnen worden in het kader van de toepasselijke procedure.</t>
  </si>
  <si>
    <t>Generally speaking, we recognise the need for proper consideration to be given in different instances to all aspects surrounding these kinds of operations, including their effects in terms of employment.</t>
  </si>
  <si>
    <t>In het algemeen erkennen we dat het noodzakelijk is om op verschillende niveaus rekening te houden met alle aspecten van dit soort operaties, inclusief hun gevolgen voor de werkgelegenheid.</t>
  </si>
  <si>
    <t>As an example of this I mention that public authorities, notably the Commission, have already taken measures through guidelines on national regional aid that came into force on 1 January this year so as to ensure that public funding remains associated with the recipients of regional aid and consequently with the jobs attached to the investment.</t>
  </si>
  <si>
    <t>Ter illustratie wijs ik op het feit dat overheidsinstanties, meer bepaald de Commissie, reeds desbetreffende maatregelen hebben genomen in de vorm van richtsnoeren voor nationale regionale steun. Deze richtsnoeren zijn op 1 januari van dit jaar in werking getreden en moeten ervoor zorgen dat overheidssteun verbonden blijft aan de groep waarvoor de regionale steun bedoeld is en dus ook aan de banen die met de investering samenhangen.</t>
  </si>
  <si>
    <t>To this end all regional aid is made conditional on the maintenance of the investment in question for a minimum period of five years.</t>
  </si>
  <si>
    <t>Te dien einde wordt aan alle regionale steun de voorwaarde gekoppeld dat de investering in kwestie behouden moet blijven voor een minimumperiode van vijf jaar.</t>
  </si>
  <si>
    <t>The same provision was included in the Structural Funds Regulation which means that it applies to all investments cofinanced by the structural funds.</t>
  </si>
  <si>
    <t>Dezelfde bepaling werd opgenomen in de structuurfondsenverordening, wat betekent dat deze regel van toepassing is op alle investeringen die worden gecofinancierd door de structuurfondsen.</t>
  </si>
  <si>
    <t>Social cohesion and the interplay of policies at EU-level is the focus of the forthcoming Lisbon Summit.</t>
  </si>
  <si>
    <t>Sociale cohesie en de coördinatie van beleidsterreinen op EU-niveau zullen de centrale onderwerpen zijn op de komende top van Lissabon.</t>
  </si>
  <si>
    <t>I know we will be coming back to these issues again in the future to see how we can best make sure our policies are adapted and reformed to underpin economic and social progress in Europe.</t>
  </si>
  <si>
    <t>Ik weet dat we deze kwesties in de toekomst opnieuw zullen moeten behandelen, om te zien hoe we ons beleid kunnen aanpassen en hervormen om de sociale en economische vooruitgang in Europa zo goed mogelijk te ondersteunen.</t>
  </si>
  <si>
    <t>Thank you very much Commissioner.</t>
  </si>
  <si>
    <t>Dank u zeer commissaris.</t>
  </si>
  <si>
    <t>Mr Gorostiaga Atxalandabaso, I understand you have a point of order.</t>
  </si>
  <si>
    <t>Mijnheer Gorostiaga Atxalandabaso, ik heb begrepen dat u een motie van orde hebt.</t>
  </si>
  <si>
    <t>If it is a personal statement, would you be prepared to wait until the end of this debate, at which stage I would be happy to call you?</t>
  </si>
  <si>
    <t>Als het om een persoonlijk feit gaat, wil ik u vragen het einde van het debat af te wachten, waarna ik u gaarne het woord verleen.</t>
  </si>
  <si>
    <t>Mr President, the problem is one of public honour in this Parliament, it is not a personal statement.</t>
  </si>
  <si>
    <t>Mijnheer de Voorzitter, het gaat hier om een zaak van publieke waardigheid in dit Parlement, niet om een persoonlijk feit.</t>
  </si>
  <si>
    <t>This morning, the President of Parliament, Mrs Nicole Fontaine, repeatedly refused to allow me to make a point of order.</t>
  </si>
  <si>
    <t>Vanmorgen heeft de Voorzitter van dit Parlement, mevrouw Fontaine, mij meermalen belet een motie van orde naar voren te brengen.</t>
  </si>
  <si>
    <t>Unfortunately, this is not the first time that Madam President has shown this inadmissible behaviour towards me.</t>
  </si>
  <si>
    <t>Helaas is het niet de eerste keer dat ik op zo'n onheuse manier door de Voorzitter ben bejegend.</t>
  </si>
  <si>
    <t>In doing so, Madam President has breached Rule 142 that states that points of order shall take precedence over all other requests to speak.</t>
  </si>
  <si>
    <t>Zij handelt daarmee in strijd met artikel 142 van het Reglement, waarin is bepaald dat moties van orde voorrang hebben boven alle andere verzoeken om het woord te voeren.</t>
  </si>
  <si>
    <t>She has also breached Rule 122 that gives the right to all the Members of this House to make observations, observations which in this case refute the remarks made by another deputy, Mr Vidal-Quadras.</t>
  </si>
  <si>
    <t>Zij handelt eveneens in strijd met artikel 122 dat alle leden van dit Parlement het recht geeft opmerkingen te maken, opmerkingen die in dit geval de uitspraken van een andere afgevaardigde, de heer Vidal-Quadras, weerleggen.</t>
  </si>
  <si>
    <t>This partisan behaviour of our President should be criticised most firmly.</t>
  </si>
  <si>
    <t>Dit partijdige optreden van onze Voorzitter dient scherp te worden veroordeeld.</t>
  </si>
  <si>
    <t>I will willingly accept Madam President' s apologies any time.</t>
  </si>
  <si>
    <t>Ik ben bereid de excuses van de Voorzitter te allen tijde te aanvaarden.</t>
  </si>
  <si>
    <t>Thank you for your statement.</t>
  </si>
  <si>
    <t>Dank u voor uw verklaring.</t>
  </si>
  <si>
    <t>We will certainly make sure that the President is informed of your statement.</t>
  </si>
  <si>
    <t>Wij zullen er in ieder geval voor zorgen dat de Voorzitter van uw verklaring op de hoogte wordt gebracht.</t>
  </si>
  <si>
    <t>I can assure you that as far as I am aware the President never likes to have a debate on issues in the middle of a vote.</t>
  </si>
  <si>
    <t>Ik kan u verzekeren dat de Voorzitter er naar mijn weten niet van houdt om de stemmingen te onderbreken voor discussies over andere zaken.</t>
  </si>
  <si>
    <t>Therefore the House was probably quite willing to go ahead at that stage.</t>
  </si>
  <si>
    <t>Om die reden wilde het Parlement op dat moment waarschijnlijk ook doorgaan.</t>
  </si>
  <si>
    <t>But thank you for your remarks.</t>
  </si>
  <si>
    <t>Niettemin wil ik u danken voor uw opmerkingen.</t>
  </si>
  <si>
    <t>Mr President, I welcome Commissioner Liikanen' s words, and I am contributing to the debate - we are all contributing to the debate - because, although the subject is broad in scope, it also concerns a specific fact.</t>
  </si>
  <si>
    <t>Mijnheer de Voorzitter, waarde collega's, ik heb met aandacht geluisterd naar hetgeen commissaris Liikanen heeft gezegd en neem nu, evenals alle anderen, aan dit debat deel, omdat het onderhavige vraagstuk weliswaar onderdeel is van een algemeen voorkomend verschijnsel, maar ook specifieke kenmerken vertoont.</t>
  </si>
  <si>
    <t>The subject in question is of great political and social importance.</t>
  </si>
  <si>
    <t>Het onderhavige vraagstuk is van groot politiek en sociaal belang.</t>
  </si>
  <si>
    <t>Free enterprise, free movement and free competition are essential pillars of the political and economic structure of the European Union.</t>
  </si>
  <si>
    <t>Vrije onderneming, vrij verkeer, vrije concurrentie: dit zijn de onontbeerlijke pijlers van de politiek-economische structuur van de Europese Unie.</t>
  </si>
  <si>
    <t>Company restructuring is part of the principle of free determination of investments, and must therefore be defended.</t>
  </si>
  <si>
    <t>De herstructurering van ondernemingen valt onder het beginsel van vrije investeringskeuze en moet derhalve worden verdedigd.</t>
  </si>
  <si>
    <t>However, all too often we witness events which are in stark contrast with these principles.</t>
  </si>
  <si>
    <t>Toch doen zich steeds vaker gebeurtenissen voor die deze principes duidelijk schenden.</t>
  </si>
  <si>
    <t>Today, we are witnessing one of these cases, which, on the surface, may seem to be of minor importance and affect only the specific industry, but which, if it is allowed to pass without an authoritative intervention by the European Union, will become an unwritten rule which will cause problems for many of the Member States and the Union as a whole.</t>
  </si>
  <si>
    <t>Zo heeft zich in deze dagen een geval voorgedaan dat ogenschijnlijk van beperkte, sectorale draagwijdte is, maar een ongeschreven regel dreigt te worden als de Europese Unie niet optreedt, een regel waardoor heel wat lidstaten van de Unie en ook de Unie zelf in moeilijkheden zouden kunnen raken.</t>
  </si>
  <si>
    <t>An American company - Goodyear - with production sites in Italy, Germany and England, is reviewing its production and relocation, justifiably, in its own view.</t>
  </si>
  <si>
    <t>Een Amerikaanse industrie, Goodyear, met productie-eenheden in Italië, Duitsland en Engeland, is bezig met herstructurering en verplaatsing van haar productie, volgens haarzelf om volkomen legitieme redenen.</t>
  </si>
  <si>
    <t>However, it seems to be doing it without observing the relevant Community legislation, for it is certainly not giving reasonable notice to employees or heeding the obligation to render an account of their use of Italian and European public finances.</t>
  </si>
  <si>
    <t>Daarbij worden de communautaire voorschriften waarschijnlijk echter niet gerespecteerd. Er is in ieder geval geen sprake van een redelijke opzeggingstermijn en van nakoming van de verplichting volgens welke rekenschap moet worden afgelegd van het gebruik van Europees en Italiaans overheidsgeld.</t>
  </si>
  <si>
    <t>In Italy, Commissioner Liikanen, Goodyear is not carrying out restructuring but closing a plant whose production covers 14% of the market and which Goodyear itself defined as, 'having the most highly-skilled workforce of all its plants' , a plant which was opened with a total of EUR 85 million of European capital.</t>
  </si>
  <si>
    <t>In Italië is Goodyear, mijnheer de commissaris, niet bezig met herstructurering. Zij sluit de deuren van haar bedrijf dat een marktaandeel heeft van 14%, dat over "zeer hoog geschoold personeel" beschikte, zoals Goodyear zelf heeft gezegd, dat is opgezet met Europese investeringen voor een totaal bedrag van 85 miljoen euro.</t>
  </si>
  <si>
    <t>No notice was given of the closure, and no intention was shown of discussing the fate of the plant or its workers, despite the fact that the public funds invested in that plant make it much more public than private.</t>
  </si>
  <si>
    <t>Hier wordt een bedrijf gesloten zonder opzegging. Bovendien ontbreekt elke bereidheid om te spreken over het lot van het bedrijf en zijn werknemers, ofschoon bij de investeringen in dit bedrijf van particulier geld nauwelijks enige sprake is geweest, maar wel van heel veel overheidsgeld.</t>
  </si>
  <si>
    <t>It would be a serious matter if every non-European company were to learn to use Europe as a bus where you do not have to pay for the ticket, you do not have to pay for cooperation, you benefit from using the facility and you leave without being accountable to anyone.</t>
  </si>
  <si>
    <t>Het zou een zeer ernstige zaak zijn indien elk niet-Europees bedrijf Europa als een gratis bus ging gebruiken waar men geen kaartje hoeft te betalen, waar men niet voor de samenwerking hoeft te betalen, waar men, zonder zich ook maar van iemand iets aan te trekken, ervandoor kan gaan zodra de winst uit andermans middelen binnen is.</t>
  </si>
  <si>
    <t>Europa moet vrijheid garanderen, in welke vorm dan ook.</t>
  </si>
  <si>
    <t>Europe has to guarantee every sort of freedom, including freedom to use one' s own money for the purposes of one' s own freedom and not to let others use it at will, others who make demands and then, when the break is made, refuse even to discuss the terms of the break, despite the fact that this is a break which has been declared unilaterally.</t>
  </si>
  <si>
    <t>Daaronder valt ook de vrijheid om het geld te gebruiken voor eigen vrijheidsdoeleinden, de vrijheid om anderen te verbieden daarover naar eigen goeddunken te beschikken. Men kan niet enkel incasseren en dan op het moment van echtscheiding er tussen uit knijpen, zonder enige rekenschap af te leggen, zonder zich te bekommeren over de manier van scheiden!</t>
  </si>
  <si>
    <t>Daarbij houd ik dan niet eens rekening met het feit dat deze echtscheiding slechts door één kant gewenst was.</t>
  </si>
  <si>
    <t>Just now, Commissioner Liikanen was talking of restructuring which must not be uninformed.</t>
  </si>
  <si>
    <t>Commissaris Liikanen zei zojuist dat herstructurering niet op een domme manier mag geschieden.</t>
  </si>
  <si>
    <t>Sadly, in this case, he has not taken into account those who are affected and seems not to have considered those carrying out the restructuring.</t>
  </si>
  <si>
    <t>Hier worden helaas degenen voor de domme gehouden die deze herstructurering ondergaan, die blijkbaar ook niet weten waar die herstructurering vandaan komt.</t>
  </si>
  <si>
    <t>I would also like to point out to Commissioner Liikanen that it is not easy to take a matter to a national court.</t>
  </si>
  <si>
    <t>Ik wil commissaris Liikanen duidelijk maken dat de weg naar de nationale rechtbanken echt niet zo gemakkelijk is.</t>
  </si>
  <si>
    <t>Of course, it is always possible, but when jobs have been lost and factories closed down, the idea of going to Court when proceedings are as lengthy as they are in Italy is not very reassuring.</t>
  </si>
  <si>
    <t>Natuurlijk kan men daar altijd een beroep op doen, maar als de arbeidsplaatsen eenmaal verloren zijn gegaan, als de bedrijven hun deuren eenmaal hebben gesloten, hoeft men van een proces, zeer zeker in de uiterst trage Italiaanse rechtspraak, eigenlijk geen heil te verwachten.</t>
  </si>
  <si>
    <t>Commissioner Liikanen, we expect an authoritative intervention.</t>
  </si>
  <si>
    <t>Commissaris Liikanen, wij willen graag een gezaghebbend optreden.</t>
  </si>
  <si>
    <t>As Parliament, we are, of course, expecting to be able to contribute to the resolution you mentioned - we are ready and waiting - but we expect an authoritative intervention on this, which can on no account be allowed to reach its conclusion and be forgotten, as has almost happened already.</t>
  </si>
  <si>
    <t>Natuurlijk willen wij als Parlement graag deelnemen aan de opstelling van die resolutie waar u naar verwees. Wij staan in de startblokken, maar wij willen ook een krachtig optreden.</t>
  </si>
  <si>
    <t>Deze zaak mag niet zo maar worden afgesloten.</t>
  </si>
  <si>
    <t>Wij kunnen niet doen alsof er geen vuiltje aan de lucht is.</t>
  </si>
  <si>
    <t>Mr President, Commissioner, ladies and gentlemen, for the second time within the space of four months, we find ourselves debating the restructuring of companies in Europe.</t>
  </si>
  <si>
    <t>Voorzitter, commissaris en collega's, voor de tweede keer binnen vier maanden debatteren wij hier over de herstructurering van bedrijven in Europa.</t>
  </si>
  <si>
    <t>This is - as it was the first time round - sparked off by the reorganisation of large companies, which is linked to a drop in employment.</t>
  </si>
  <si>
    <t>Aanleiding was toen en nu de reorganisatie van grote bedrijven, die gepaard gaat met verlies van werkgelegenheid.</t>
  </si>
  <si>
    <t>I would like to make it quite clear that the Liberal Group is against any political interference in companies, in terms of both finance and management.</t>
  </si>
  <si>
    <t>Voor alle duidelijkheid: de liberale fractie is tegen inmenging van de politiek in de bedrijfsvoering van ondernemingen, zowel op financieel als op managementgebied.</t>
  </si>
  <si>
    <t>Our task is to draft legislation and to monitor to ensure that it is observed.</t>
  </si>
  <si>
    <t>Onze taak is het maken van wetgeving en kijken of die ook wordt nageleefd.</t>
  </si>
  <si>
    <t>It appears that Goodyear in Italy received Italian and European subsidies to the tune of approximately EUR 40 million.</t>
  </si>
  <si>
    <t>Het blijkt dat het bedrijf Goodyear in Italië zo'n 40 miljoen euro aan Italiaanse en Europese subsidies heeft ontvangen.</t>
  </si>
  <si>
    <t>The company went under despite this.</t>
  </si>
  <si>
    <t>Desalniettemin heeft het bedrijf het niet gered.</t>
  </si>
  <si>
    <t>This goes to show that jobs cannot be bought.</t>
  </si>
  <si>
    <t>Hieruit blijkt dat banen niet te koop zijn.</t>
  </si>
  <si>
    <t>The market is a law unto itself.</t>
  </si>
  <si>
    <t>De markt kent zo zijn eigen dynamiek.</t>
  </si>
  <si>
    <t>As such, state aid costs the government twice: first in subsidies and then in unemployment benefit.</t>
  </si>
  <si>
    <t>Staatssteun kost de overheid dus twee keer geld: eerst subsidies en dan werkloosheidsuitkeringen.</t>
  </si>
  <si>
    <t>Surely this cannot be the role of your, my and the citizens' tax money?</t>
  </si>
  <si>
    <t>Dat kan toch niet de bedoeling zijn van het belastinggeld van u en van mij en van onze burgers?</t>
  </si>
  <si>
    <t>All this, of course, does not mean that our Group does not share the concern of the Italian Members regarding the effects of the closure on the region concerned.</t>
  </si>
  <si>
    <t>Een en ander laat natuurlijk onverlet dat onze fractie de bezorgdheid van onze Italiaanse collega's deelt over de gevolgen van de sluiting voor de getroffen regio.</t>
  </si>
  <si>
    <t>My Group is also opposed in principle to the naming of specific companies in this resolution, for two reasons: firstly because this creates selective responsibility.</t>
  </si>
  <si>
    <t>Mijn fractie is ook principieel tegen het noemen van namen van specifieke bedrijven in deze resolutie; en wel om twee redenen: in de eerste plaats omdat er sprake is van een selectieve verantwoordelijkheid.</t>
  </si>
  <si>
    <t>A company is pilloried one day and not the next.</t>
  </si>
  <si>
    <t>De ene keer wordt een bedrijf aan de schandpaal genageld en de andere keer niet.</t>
  </si>
  <si>
    <t>Why should this be the case?</t>
  </si>
  <si>
    <t>Waarom de ene wel en de andere niet?</t>
  </si>
  <si>
    <t>Michelin caused a great stir.</t>
  </si>
  <si>
    <t>Bij Michelin was er een hoop commotie.</t>
  </si>
  <si>
    <t>But I did not hear a squeak when Nissan and IBM were discussed, where, similarly, a great number of European employees were involved.</t>
  </si>
  <si>
    <t>Maar bij Nissan en IBM, toen het ook veel Europese werknemers betrof, heb ik niemand gehoord.</t>
  </si>
  <si>
    <t>Secondly, this is not fair towards employees of other companies where reorganisations also take place and where it hurts too.</t>
  </si>
  <si>
    <t>In de tweede plaats is het ook niet eerlijk tegenover werknemers van andere bedrijven die eveneens reorganiseren en waar het ook pijn doet.</t>
  </si>
  <si>
    <t>My Group has signed a joint resolution with EPP and UEN, in which, however, we made it clear right from the outset that we are against the naming of company names.</t>
  </si>
  <si>
    <t>Mijn fractie heeft een gezamenlijke resolutie van EVP, ELDR en UEN ondertekend. Daarbij hebben wij echter vanaf het begin het voorbehoud gemaakt dat wij tegen het noemen van bedrijfsnamen zijn.</t>
  </si>
  <si>
    <t>This is why the Liberal Group will vote against paragraph 8 and the second section of paragraph 9.</t>
  </si>
  <si>
    <t>Daarom zal de liberale fractie tegen paragraaf 8 en het tweede deel van paragraaf 9 stemmen.</t>
  </si>
  <si>
    <t>If these paragraphs are nonetheless adopted, my Group will abstain from the final vote.</t>
  </si>
  <si>
    <t>Indien deze paragrafen desondanks worden aangenomen, zal mijn fractie zich bij de eindstemming onthouden.</t>
  </si>
  <si>
    <t>I do hope that this will not be necessary.</t>
  </si>
  <si>
    <t>Ik hoop van harte dat dit niet nodig zal zijn.</t>
  </si>
  <si>
    <t>Mr President, the Portuguese Presidency and the Commission' s strategic objectives for 2000-2005 both talk of full employment for which two essential conditions are required.</t>
  </si>
  <si>
    <t>Mijnheer de Voorzitter, zowel het Portugese voorzitterschap als de strategische doelstellingen van de Commissie tot het jaar 2005 gaan uit van een situatie van volledige werkgelegenheid.</t>
  </si>
  <si>
    <t>The first is to create new jobs for young people entering the labour market and the second is not to lose jobs.</t>
  </si>
  <si>
    <t>Maar voor volledige werkgelegenheid moet aan een tweetal absolute voorwaarden worden voldaan: ten eerste moeten er nieuwe banen worden gecreëerd voor de jongeren die de arbeidsmarkt opgaan, en ten tweede moet er geen werkgelegenheid verloren gaan.</t>
  </si>
  <si>
    <t>Yet the current situation in Europe provides us with clear examples of how jobs are being destroyed, particularly, and most seriously, by companies which are making huge profits.</t>
  </si>
  <si>
    <t>De realiteit in Europa toont echter duidelijk aan dat er werkgelegenheid vernietigd wordt, en wel vooral - wat het ergste is - door bedrijven die enorme winsten maken.</t>
  </si>
  <si>
    <t>In the past, workers were asked to show their solidarity with companies in order to ensure their survival. Now the companies are making huge profits but are also making workers redundant.</t>
  </si>
  <si>
    <t>Voorheen werden de werknemers opgeroepen solidair te zijn met de bedrijven om hen te helpen overleven, maar nu is het zo dat bedrijven enorme winsten maken en desondanks werknemers ontslaan.</t>
  </si>
  <si>
    <t>Examples have been given in Spain of Michelin and ABB-Alsthom and my colleagues will give examples for Italy.</t>
  </si>
  <si>
    <t>Voorbeelden hiervan zijn in Spanje te vinden, bij Michelin en ABB-Alstom, en mijn Italiaanse collega's zullen u voorbeelden kunnen geven van deze ontwikkeling in Italië.</t>
  </si>
  <si>
    <t>There is also another hidden way of making workers redundant, as practised for example in Spain by the Ericsson company under the term 'externalising' .</t>
  </si>
  <si>
    <t>Dan is er nog een andere bedekte vorm van ontslag. Die wordt in Spanje bijvoorbeeld toegepast door het bedrijf Ericsson, dat zich van de term "externaliseren" bedient (om kernachtige begrippen als "ontslag" te vermijden).</t>
  </si>
  <si>
    <t>Note that sensitive words like 'redundancy' are not used. Externalising services by subcontracting these to contract companies results in stable and permanent jobs being turned into precarious jobs without union or social rights.</t>
  </si>
  <si>
    <t>De diensten moeten worden "geëxternaliseerd", dat wil zeggen dat diensten worden uitbesteed aan bedrijven die werken met contracten van tijdelijke aard, waardoor vast werk wordt omgezet in tijdelijke banen zonder vakbonds- of sociale rechten.</t>
  </si>
  <si>
    <t>This is just an underhand way of making workers redundant.</t>
  </si>
  <si>
    <t>Dat is zonder enige twijfel een bedekte vorm van ontslag.</t>
  </si>
  <si>
    <t>Commissioner, if the European institutions really believe in what they say about full employment, they must take clear steps to secure this.</t>
  </si>
  <si>
    <t>Mijnheer de commissaris, als de Europese instellingen geloven in wat ze zelf zeggen en het over volledige werkgelegenheid hebben, dan zullen ze een aantal duidelijke maatregelen moeten nemen.</t>
  </si>
  <si>
    <t>They must revise the directives in order to guarantee the participation of workers in these negotiations. They must revise the directive on collective redundancies, reduce the working day, link European subsidies to a clear commitment to maintain employment and include social and labour clauses in the international agreements signed by the European Union.</t>
  </si>
  <si>
    <t>Om er een paar te noemen: herziening van de richtlijnen om de inspraak van de werknemers bij deze onderhandelingen te waarborgen, herziening van de richtlijn betreffende collectieve ontslagen, verkorting van de werkdag, het koppelen van Europese subsidies aan duidelijke afspraken over de instandhouding van werkgelegenheid, en het opnemen van clausules betreffende sociale en arbeidsvoorwaarden in de internationale overeenkomsten die door de Europese Unie worden aangegaan.</t>
  </si>
  <si>
    <t>Mr President, sadly, once again, Parliament is having to discuss the restructuring of companies in Europe.</t>
  </si>
  <si>
    <t>Mijnheer de Voorzitter, weer eens moet dit Parlement zich bezighouden met het vraagstuk van de bedrijfsherstructurering in Europa.</t>
  </si>
  <si>
    <t>Yet again, workers are likely to lose their jobs.</t>
  </si>
  <si>
    <t>Weer eens lopen werknemers het risico hun baan te verliezen.</t>
  </si>
  <si>
    <t>This time, I am referring to the workers of the company Goodyear in Cisterna di Latina.</t>
  </si>
  <si>
    <t>Vandaag gaat het om de werknemers van de firma Goodyear in Cisterna di Latina.</t>
  </si>
  <si>
    <t>As has already been pointed out, in one month' s time, 600 people and as many families could be deprived of their sole source of income.</t>
  </si>
  <si>
    <t>Zoals reeds werd gezegd, gaat het om 600 werknemers en evenveel gezinnen die over een maand misschien van hun enige inkomensbron zullen zijn beroofd.</t>
  </si>
  <si>
    <t>Despite the commitment they have shown to the company and despite their high level of professionalism - which has made the Cisterna plant one of the most productive in Europe - these workers are likely to be removed from the production cycle, while Goodyear, after years of benefiting from state and European subsidies, is totally free to walk out.</t>
  </si>
  <si>
    <t>Ondanks hun goede wil, ondanks hun hoge professionaliteit, dankzij welke Cisterna di Latina een van de meest productieve vestigingen in Europa was, lopen de werknemers het risico uit het productieproces te worden gezet. Goodyear kan nu zo maar zijn deuren sluiten, zonder zich van iets of iemand wat te hoeven aantrekken, en ondanks de jarenlang ontvangen, nationale en Europese subsidies.</t>
  </si>
  <si>
    <t>I do not think this is at all fair, either to the workers at the Cisterna plant or to all those Italian and European citizens whose taxes have, albeit indirectly, enabled Goodyear to benefit from the state aids I have just mentioned.</t>
  </si>
  <si>
    <t>Dat is mijns inziens volstrekt niet correct. Dat is niet correct jegens de werknemers van de vestiging in Cisterna en dat is niet correct jegens al de Italiaanse en Europese burgers die, zij het dan indirect, met hun belastinggeld Goodyear in staat hebben gesteld jarenlang de zojuist door mij genoemde subsidies op te strijken.</t>
  </si>
  <si>
    <t>De Europese Commissie en de Raad moeten eindelijk de verantwoordelijkheid op zich nemen.</t>
  </si>
  <si>
    <t>The European Commission and the Council must, at last, assume all the necessary responsibilities, both with regard to the adoption of a common position on the information and consultation of workers and with regard to Community and national aid, which must only be granted to companies who undertake to establish long-term agreements to protect jobs.</t>
  </si>
  <si>
    <t>Er moet eindelijk een gemeenschappelijk standpunt komen over de informatie en raadpleging van de werknemers. Ook moet men ervoor zorgen dat voor communautaire en nationale subsidies alleen bedrijven in aanmerking mogen komen die bereid zijn zich op lange termijn te verplichten tot bescherming van de werkgelegenheid.</t>
  </si>
  <si>
    <t>Today, we ask the Commission to start by protecting the workers at Goodyear in Cisterna, and therefore to put as much pressure as possible on the company for it to come to an agreement as soon as possible, thereby ensuring the continued existence and operation of the Cisterna plant.</t>
  </si>
  <si>
    <t>Wij vragen de Commissie nu eerst voor de werknemers van Goodyear in Cisterna te zorgen en hen te verdedigen, en ondertussen alle mogelijke druk uit te oefenen op het bedrijf, opdat er zo spoedig mogelijk een akkoord kan worden gesloten waarmee het voortbestaan en de werkzaamheden van het bedrijf kunnen worden gegarandeerd.</t>
  </si>
  <si>
    <t>Mr President, Commissioner, I would also like to remind the House that there is very little time available, and therefore that any measure - including those already cited by the Commission in its introductory report - which we adopt must have an immediate, timely effect.</t>
  </si>
  <si>
    <t>Ik wil tot slot, mijnheer de Voorzitter, mijnheer de commissaris, met klem erop wijzen dat wij maar heel weinig tijd meer hebben. Welke maatregelen men ook gaat nemen - de Commissie noemde er al enkele in haar inleidende opmerkingen - zij moeten snel, heel snel, worden genomen.</t>
  </si>
  <si>
    <t>Mr President, Commissioner, as far as restructuring goes, there is no doubt that European companies must adapt so that they are better placed to face new challenges or go under.</t>
  </si>
  <si>
    <t>Mijnheer de Voorzitter, geachte commissaris, waarde collega's, in termen van herstructurering lijdt het geen enkele twijfel dat de Europese ondernemingen zich moeten aanpassen om de nieuwe uitdagingen gemakkelijker te kunnen aannemen, anders moeten ze verdwijnen.</t>
  </si>
  <si>
    <t>We are well aware of this current economic context and that the purpose of restructuring is to rationalise corporate management.</t>
  </si>
  <si>
    <t>Wij zijn ons terdege bewust van deze huidige economische context, waarin de herstructureringen ten doel hebben het beheer van ondernemingen te rationaliseren.</t>
  </si>
  <si>
    <t>Although it is laudable from an economic point of view to make structural changes in order to be more competitive and win market shares, this approach may be reprehensible if it is made at the request of financiers, often shareholders, with the sole unavowed aim of increasing the financial standing of the company in order to raise profits which they can then withdraw from the company.</t>
  </si>
  <si>
    <t>Ook al is het uit economisch oogpunt prijzenswaardig dat de structuren worden gewijzigd opdat zij concurrerender zijn en marktaandelen verwerven, toch kan deze aanpak ook verwerpelijk zijn wanneer hiermee een verzoek van de financiers - vaak aandeelhouders - wordt ingewilligd. Het enige onuitgesproken doel hiervan is de financiële waarden van deze ondernemingen te vermeerderen, om de winst die zij kunnen opleveren, omhoog te stuwen.</t>
  </si>
  <si>
    <t>The various recent announcements referred to by previous speakers, be they by Michelin or Goodyear, are symptomatic in this respect.</t>
  </si>
  <si>
    <t>In dit opzicht zijn de door mijn collega's genoemde verschillende recente berichten typerend, of het nu gaat om Michelin of om Goodyear.</t>
  </si>
  <si>
    <t>Rationalised management and improved profits should, in my view, serve the company and hence its employees first and foremost, and any financial benefits should follow.</t>
  </si>
  <si>
    <t>Mijns inziens moeten een gerationaliseerd beheer en betere resultaten ten eerste de onderneming en dus haar werknemers ten goede komen; de eventuele financiële gevolgen ervan komen op de tweede plaats.</t>
  </si>
  <si>
    <t>However, what we witnessing today is the phenomenon of concentration and corporate regrouping and relocation, with all the familiar consequences, both on the quality of products and at the social level, especially in terms of unemployment, difficult working conditions and increased flexibility: consequences which have a drastic effect at the human level, especially on the family unit.</t>
  </si>
  <si>
    <t>Momenteel is er echter sprake van concentratie, van hergroepering van ondernemingen en verplaatsingen, met alle dramatische gevolgen van dien. Dramatisch zijn die gevolgen voor de kwaliteit van de producten, de sociale voorzieningen - in termen van werkloosheid, moeilijke arbeidsomstandigheden en toegenomen flexibiliteit - en de menselijke omstandigheden, met name voor de gezinnen.</t>
  </si>
  <si>
    <t>There is a very real risk of seeing a two-headed monster emerge on this planet, with poor countries providing the labour and rich countries providing the capital.</t>
  </si>
  <si>
    <t>Het gevaar van een tweedeling van de planeet is dus groot: enerzijds de arme landen, de leveranciers van arbeidskrachten, en anderzijds de rijke landen, de kapitaalverschaffers.</t>
  </si>
  <si>
    <t>Surely Europe should act as a safeguard, maintaining a certain equilibrium between increased profitability and social welfare?</t>
  </si>
  <si>
    <t>Moet Europa niet een houvast zijn, een garantie voor een zeker evenwicht tussen grotere rendabiliteit en sociaal welzijn?</t>
  </si>
  <si>
    <t>We must not forget that it is human resources which make a company function at its base and guarantee it good results.</t>
  </si>
  <si>
    <t>We mogen namelijk niet vergeten dat het menselijk kapitaal de basis van een goed functionerende onderneming vormt en ervoor zorgt dat zij goede resultaten bereikt.</t>
  </si>
  <si>
    <t>Finally, allow me to remind you that the third letter of the EDD Group to which I belong stands for 'difference' .</t>
  </si>
  <si>
    <t>Ter afsluiting herinner ik u eraan dat de derde letter van de afkorting "EDD" van onze fractie staat voor "Diversiteit".</t>
  </si>
  <si>
    <t>Europe has a duty to make its voice heard as an alternative to savage restructuring for profit at all costs. Without doubt, the voice of difference in this monotonous flood of restructuring.</t>
  </si>
  <si>
    <t>Als alternatief voor de wilde herstructureringen uit puur winstbejag is Europa verplicht zijn stem te laten horen, een naar alle waarschijnlijkheid heel ander geluid in deze uniforme reeks van herstructureringen.</t>
  </si>
  <si>
    <t>Mr President, last month in the UK, in a region that neighbours mine, the Michelin Group announced significant redundancies at its Stoke-on-Trent plant due to company restructuring and increasing global competitiveness in the world market for tyres.</t>
  </si>
  <si>
    <t>Mijnheer de Voorzitter, vorige maand kondigde de Michelin-groep in het Verenigd Koninkrijk talrijke ontslagen aan in de fabriek in Stoke-on-Trent, gelegen in een gebied dat aan het mijne grenst. Deze ontslagen hielden verband met een reorganisatie van het bedrijf als gevolg van de toegenomen concurrentie op de wereldmarkt voor banden.</t>
  </si>
  <si>
    <t>I, like all Members present, am saddened by this loss of jobs.</t>
  </si>
  <si>
    <t>Dit verlies aan werkgelegenheid stemt mij, net als alle leden hier, droef.</t>
  </si>
  <si>
    <t>Equally, I am saddened by the announcement made by Goodyear that has prompted this resolution.</t>
  </si>
  <si>
    <t>Wat mij eveneens droef stemt, is de aankondiging van Goodyear die de directe aanleiding voor deze resolutie was.</t>
  </si>
  <si>
    <t>But I doubt very much indeed whether a European works council would have been able to change this company' s decision.</t>
  </si>
  <si>
    <t>Ik betwijfel echter ten zeerste of een Europese ondernemingsraad bij machte zou zijn geweest het bedrijf op andere gedachten te brengen.</t>
  </si>
  <si>
    <t>This House is very good at producing resolutions and legislation and we sometimes, in this institution, forget that Europe cannot survive alone.</t>
  </si>
  <si>
    <t>Het Parlement is erg productief als het om resoluties en wetgeving gaat en daarbij vergeten wij wel eens dat Europa niet in zijn eentje kan overleven.</t>
  </si>
  <si>
    <t>We need multinational companies to base their businesses within our continent.</t>
  </si>
  <si>
    <t>Wij hebben multinationals nodig, wij kunnen niet zonder vestigingen van dit soort bedrijven op ons continent.</t>
  </si>
  <si>
    <t>In my few months here, I have found it astonishing that whilst we all talk about the need to encourage businesses to grow within the EU, nearly every resolution we pass actually encourages businesses to leave.</t>
  </si>
  <si>
    <t>In de paar maanden dat ik hier rondloop, heb ik mij hogelijk verbaasd over het feit dat wij hier wel allemaal praten over het stimuleren van het Europese ondernemingsklimaat, maar het bedrijfsleven in bijna elke resolutie die wij aannemen, eigenlijk min of meer wegjagen.</t>
  </si>
  <si>
    <t>In our last plenary part-session in Brussels we voted on the end-of-life vehicles directive and managed to make the legislation retrospective, adding huge costs for the European motor manufacturers that they could not have predicted.</t>
  </si>
  <si>
    <t>Tijdens de laatste vergaderperiode in Brussel hebben wij ingestemd met een richtlijn over sloopauto's die wij met terugwerkende kracht hebben laten ingaan, zodat de Europese auto-industrie zit opgescheept met een enorme, onvoorziene kostenpost.</t>
  </si>
  <si>
    <t>Two days later, Toyota, which employs several thousand people in my region, stated that this directive would not only increase the cost of cars but could well also mean redundancies in their Derbyshire plant.</t>
  </si>
  <si>
    <t>Twee dagen later kwam Toyota, die in mijn regio aan duizenden mensen werk biedt, met een verklaring waarin werd gesteld dat deze richtlijn niet alleen de kostprijs van auto's zou verhogen, maar mogelijk ook zou leiden tot ontslagen in hun vestiging in Derbyshire.</t>
  </si>
  <si>
    <t>In a world where surely less regulation is the key, we in this House seem to believe that we can add more regulation and costs on business and that they will stay within the European Union, untempted by other locations elsewhere where there are fewer burdens.</t>
  </si>
  <si>
    <t>In een wereld waar deregulering zonder meer het sleutelwoord is, hebben wij in dit Parlement geen enkele moeite om bedrijven met nog meer regeltjes en kosten op te zadelen en lijken wij in de veronderstelling te verkeren dat zij zich niet uit Europa laten weglokken door landen met een vriendelijker ondernemingsklimaat.</t>
  </si>
  <si>
    <t>We MEPs speak often about SMEs and have now come up with a unique way of creating them.</t>
  </si>
  <si>
    <t>Wij spreken in het Parlement vaak over het MKB en wij hebben nu een unieke manier gevonden om dit soort bedrijven te creëren.</t>
  </si>
  <si>
    <t>Take a large successful business, add European regulations, and within months you have created a small one.</t>
  </si>
  <si>
    <t>Neem een grote, succesvolle onderneming, voeg daaraan de Europese regelgeving toe en binnen enkele maanden tijd heb je er een klein bedrijfje bij.</t>
  </si>
  <si>
    <t>Perhaps before we criticise anybody outside this place we should take a good look at ourselves and what we do here.</t>
  </si>
  <si>
    <t>Misschien moeten wij, voordat wij anderen bekritiseren, eerst eens kritisch naar onszelf en onze daden kijken.</t>
  </si>
  <si>
    <t>Mr President, I will not use my speaking time by going into the individual cases debated here today.</t>
  </si>
  <si>
    <t>Voorzitter, ik zal mijn spreektijd niet gebruiken om op de individuele gevallen in te gaan waar vandaag sprake van is.</t>
  </si>
  <si>
    <t>In this respect, I share Mrs Plooij-Van Gorsel' s view that we cannot talk about these in detail.</t>
  </si>
  <si>
    <t>Ik ben het wat dat betreft met mevrouw Plooij-Van Gorsel eens dat wij daar niet in detail over kunnen spreken.</t>
  </si>
  <si>
    <t>But maybe next time, we ought to discuss CORUS, the merger which has now taken place between our Nederlandse Hoogovens and British Steel.</t>
  </si>
  <si>
    <t>Misschien zouden wij de volgende keer wel over CORUS moeten praten, de fusie die nu tussen onze Nederlandse Hoogovens en British Steel tot stand gekomen is.</t>
  </si>
  <si>
    <t>I would like to place this discussion in a somewhat wider context and examine the link between policy in the field of company mergers within the European Union and policy in other fields.</t>
  </si>
  <si>
    <t>Ik zou deze discussie in een wat breder verband willen trekken en ook willen kijken naar de samenhang van beleid op het terrein van bedrijfsfusies vanuit de Europese Unie en het beleid op andere terreinen.</t>
  </si>
  <si>
    <t>In this light, I am pleased that Mr Liikanen is present and we do not only have to hold this discussion, where the interests of employees are concerned, with Mrs Diamantopoulou but we can involve the Commissioners who are active in other fields.</t>
  </si>
  <si>
    <t>Wat dat betreft ben ik blij dat meneer Liikanen hier is en dat wij deze discussie, waar het gaat over de belangen van werknemers, niet alleen met mevrouw Diamantopoulou hoeven te voeren maar ook met commissarissen die op die andere terreinen actief zijn.</t>
  </si>
  <si>
    <t>I would also like to advocate coherence in the Commission' s policy from these different vantage points, unlike my predecessor, who holds the belief that there is no need for rules.</t>
  </si>
  <si>
    <t>Ik zou ook willen pleiten voor coherentie in dat beleid van de Commissie vanuit die verschillende invalshoeken, in tegenstelling tot mijn voorganger, die ervan uitgaat dat er geen regels moeten zijn.</t>
  </si>
  <si>
    <t>We need to gain an insight into what companies are like now.</t>
  </si>
  <si>
    <t>Wij moeten juist een visie ontwikkelen op wat bedrijven nu zijn.</t>
  </si>
  <si>
    <t>At present, we are witnessing a number of large mergers between companies which originate in an Anglo-Saxon tradition and companies with a Rhineland tradition.</t>
  </si>
  <si>
    <t>Wat dat betreft zien wij op dit moment een aantal grote fusies tot stand komen tussen bedrijven die uit de Angelsaksische traditie komen en bedrijven die meer uit de Rijnlandse traditie komen.</t>
  </si>
  <si>
    <t>What remains of the concept of what a company should be like now is naturally very relevant: whether it is merely the property and toy of shareholders, or whether it is a more broadly based stakeholder society, which is meant to guarantee continuity for staff, consumers, suppliers and the local population and has, in addition, a social function.</t>
  </si>
  <si>
    <t>Daarbij is het natuurlijk heel relevant wat er overblijft van de conceptie over wat een bedrijf nu moet zijn, of het alleen het eigendom en de speelbal is van aandeelhouders of dat het een bredere stakeholder society is, die bedoeld is om continuïteit te realiseren voor werknemers, consumenten, toeleveranciers en de lokale bevolking en een maatschappelijke functie heeft.</t>
  </si>
  <si>
    <t>As such, I would like to ask these various Commission directorates and these various Commissioners to provide a wider vision regarding corporate governments.</t>
  </si>
  <si>
    <t>Ik zou dus willen vragen dat die verschillende directoraten van de Commissie en die verschillende commissarissen eens een bredere visie geven over corporate governments.</t>
  </si>
  <si>
    <t>I think that it would also fit in well with the plans which have been presented over the past couple of days on good government in Europe, as company policy forms part of this.</t>
  </si>
  <si>
    <t>Ik denk dat het ook heel goed zou passen bij de plannen die nu gepresenteerd zijn de afgelopen dagen over good government in Europa, want daar hoort ook het ondernemingsbeleid bij.</t>
  </si>
  <si>
    <t>The government is talking to trade union and Goodyear delegates in Italy as well, in an endeavour to find a solution to the closure policy unilaterally adopted by the North American multinational in Cisterna di Latina, an area of Central Italy which has already been affected by other restructuring operations.</t>
  </si>
  <si>
    <t>Mijnheer de Voorzitter, ook in Italië vindt een ontmoeting plaats tussen de regering en de delegatie van vakbondsleden en afgevaardigden van werknemers van het bedrijf Goodyear. Men wil een oplossing zien te vinden voor het eenzijdige besluit van het reeds door andere herstructureringen getroffen Noord-Amerikaanse concern om zijn vestiging in Cisterna di Latina, in Midden-Italië, te sluiten.</t>
  </si>
  <si>
    <t>The closure means the direct or indirect loss of more than a thousand jobs and hundreds of families being abandoned to insecurity and sudden poverty.</t>
  </si>
  <si>
    <t>Deze sluiting betekent het verlies van meer dan duizend, directe en indirecte banen. Duizenden gezinnen zullen in volledige onzekerheid komen te verkeren en de scharen nouveaux pauvres verrijken.</t>
  </si>
  <si>
    <t>The Goodyear workers are putting up a magnificent fight, in the knowledge that they are defending not only their own interests but the interests of the Goodyear workers in the different European countries as well, and there are many of them: France, Germany, the United Kingdom, Poland, Luxembourg and Slovenia.</t>
  </si>
  <si>
    <t>De werknemers van Goodyear leveren een voorbeeldige strijd. Zij zijn zich er terdege van bewust dat zij niet alleen hun eigen belangen verdedigen, maar ook die van de werknemers van Goodyear in andere Europese landen, en dat zijn er niet weinig: Frankrijk, Duitsland, Verenigd Koninkrijk, Polen, Luxemburg en Slovenië.</t>
  </si>
  <si>
    <t>Today, a small delegation of workers is here with us in the gallery, anxious to find out what their future will be, what solidarity the European Union will offer them and what policy it will adopt to prevent the multinationals acting solely and exclusively in the interest of their own market and profits.</t>
  </si>
  <si>
    <t>Vandaag is hier een kleine delegatie van werknemers aanwezig op de tribune. Zij verkeren in spanning en willen weten welke toekomst hun beschoren is, welke solidariteit zij van de Europese Unie mogen verwachten, met welk beleid men de multinationals zal beletten alleen maar rekening te houden met hun eigen markt- en winstbelangen.</t>
  </si>
  <si>
    <t>The European Union, in all of its aspects, must use all of its powers to resolve this and other disputes.</t>
  </si>
  <si>
    <t>Goodyear heeft, evenals andere multinationals, veel subsidie gekregen: 166 miljard. Daarom moet de Europese Unie, in welke instantie dan ook, heel haar gewicht in de schaal leggen om ervoor te zorgen dat dit conflict, evenals andere conflicten, wordt opgelost.</t>
  </si>
  <si>
    <t>Mr President, earlier this week President Prodi announced that one of the Commission' s strategic objectives for the next five years would be to aim for full employment.</t>
  </si>
  <si>
    <t>Mijnheer de Voorzitter, eerder deze week zei Commissievoorzitter Prodi dat het streven naar volledige werkgelegenheid een van de strategische doelstellingen is, die de Commissie zichzelf voor de komende vijf jaar heeft gesteld.</t>
  </si>
  <si>
    <t>He acknowledged that 15 million Europeans are currently looking for work and that unemployment is the main source of poverty and social exclusion.</t>
  </si>
  <si>
    <t>Hij erkende dat er in Europa momenteel 15 miljoen werkzoekenden zijn en dat werkloosheid de belangrijkste oorzaak is van armoede en sociale uitsluiting.</t>
  </si>
  <si>
    <t>What is more, the Portuguese Presidency sees the fight against unemployment as top priority.</t>
  </si>
  <si>
    <t>Ook het Portugese voorzitterschap heeft een zeer hoge prioriteit toegekend aan de bestrijding van de werkloosheid.</t>
  </si>
  <si>
    <t>Yet, all too often these political priorities are invisible in everyday policies.</t>
  </si>
  <si>
    <t>Toch zijn deze politieke prioriteiten maar al te vaak onzichtbaar in het dagelijks beleid.</t>
  </si>
  <si>
    <t>The Commission' s decision to allow the ABB-Alsthom merger to go ahead is a case in point.</t>
  </si>
  <si>
    <t>Een mooi voorbeeld hiervan is de fusie tussen ABB en Alstrom waarvoor de Commissie toestemming heeft gegeven.</t>
  </si>
  <si>
    <t>The new company has announced its intention to initiate a restructuring plan with the aim of making savings.</t>
  </si>
  <si>
    <t>Het nieuwe bedrijf heeft een reorganisatie aangekondigd om de kosten te drukken.</t>
  </si>
  <si>
    <t>This global restructuring plan could lead to the loss of up to 12 000 jobs.</t>
  </si>
  <si>
    <t>Dit hele reorganisatieplan zou in totaal wel 12.000 banen kunnen gaan kosten.</t>
  </si>
  <si>
    <t>In my region of the UK in particular the employment consequences of this merger have been severe as a result of ABB-Alsthom having announced that it was cutting 270 jobs in Britain with 95 jobs being lost in Stafford and 112 in Rugby.</t>
  </si>
  <si>
    <t>Vooral in het gebied in het Verenigd Koninkrijk waar ik vandaan kom, heeft deze fusie ernstige gevolgen voor de werkgelegenheid, aangezien ABB-Alstom heeft aangekondigd 270 banen in Groot-Brittannië te zullen schrappen, waarvan 95 in Stafford en 112 in Rugby.</t>
  </si>
  <si>
    <t>The company' s failure to inform the works council about the proposals for the merger is particularly worrying.</t>
  </si>
  <si>
    <t>Dat het bedrijf heeft nagelaten de ondernemingsraad over de fusieplannen in te lichten, is bijzonder verontrustend.</t>
  </si>
  <si>
    <t>It is especially important in the case of large international companies where decisions are taken far from the employee.</t>
  </si>
  <si>
    <t>Deze informatie is buitengewoon belangrijk in geval van grote, internationale ondernemingen waar de besluitvorming ver van de gewone werknemer afstaat.</t>
  </si>
  <si>
    <t>Point 17 of the Community Charter of Fundamental Social Rights of Workers stresses the need for consultation, adding that this shall apply especially in companies having establishments in two or more Member States.</t>
  </si>
  <si>
    <t>In paragraaf 17 van het Gemeenschapshandvest van de sociale grondrechten van de werkenden wordt de noodzaak van raadpleging dan ook benadrukt, waaraan nog wordt toegevoegd dat dit met name geldt voor bedrijven met vestigingen in twee of meer lidstaten.</t>
  </si>
  <si>
    <t>I do not think it is simply a matter of a Community charter.</t>
  </si>
  <si>
    <t>Ik geloof echter niet dat dit puur een kwestie is van een communautair handvest.</t>
  </si>
  <si>
    <t>EU legislation on this issue could not be clearer.</t>
  </si>
  <si>
    <t>De EU-wetgeving op dit punt is volstrekt helder.</t>
  </si>
  <si>
    <t>The Commission would do well in this sort of situation to make its decisions not simply on the basis of whether a merger will distort competition but also on the basis of the social and economic consequences.</t>
  </si>
  <si>
    <t>De Commissie zou er in dit soort situaties goed aan doen om bij haar besluitvorming niet alleen te kijken naar mogelijke concurrentievervalsende effecten van fusies, maar ook naar de sociaal-economische gevolgen ervan.</t>
  </si>
  <si>
    <t>We need more joined-up policy making on these issues.</t>
  </si>
  <si>
    <t>Een meer geïntegreerde benadering is bij dit soort zaken op z'n plaats.</t>
  </si>
  <si>
    <t>What we also need urgently is an impact assessment study on the effect of merger in every situation.</t>
  </si>
  <si>
    <t>Wat ook dringend noodzakelijk is, is de invoering van een onderzoek naar de effecten van fusies in elke situatie.</t>
  </si>
  <si>
    <t>This is the only way of respecting Article 127 of the Treaty.</t>
  </si>
  <si>
    <t>Alleen op die manier kunnen wij recht doen aan het bepaalde in artikel 127 van het Verdrag.</t>
  </si>
  <si>
    <t>Ik ben blij met de verklaring van commissaris Liikanen.</t>
  </si>
  <si>
    <t>I welcome the statement made by Commissioner Liikanen, but I also look for the support of this Parliament to ensure that the legislation which we have passed on workers' rights is implemented rigorously and to ensure that impact assessments on the workforce for proposed mergers are undertaken as a matter of course.</t>
  </si>
  <si>
    <t>Ik hoop echter ook dat dit Parlement zich sterk zal maken voor een systematische tenuitvoerlegging van de wetgeving die wij hebben vastgesteld met betrekking tot de rechten van werknemers. Daarnaast hoop ik hier in het Parlement steun te vinden voor mijn streven om de werkgelegenheidseffecten van voorgenomen fusies te laten onderzoeken, iets wat in mijn ogen beslist noodzakelijk is.</t>
  </si>
  <si>
    <t>I have received seven motions for resolution tabled pursuant to Rule 37(2) of the Rules of Procedure.</t>
  </si>
  <si>
    <t>Er zijn zeven ontwerpresoluties ingediend overeenkomstig artikel 37, lid 2, van het Reglement.</t>
  </si>
  <si>
    <t>The vote will be taken later this evening.</t>
  </si>
  <si>
    <t>De stemming vindt later vanmiddag plaats.</t>
  </si>
  <si>
    <t>The sitting was suspended at 3.50 p.m. and resumed at 4.05 p.m.</t>
  </si>
  <si>
    <t>(De vergadering wordt om 15.50 uur onderbroken en om 16.05 uur hervat)</t>
  </si>
  <si>
    <t>Racist and xenophobic incidents in El Ejido (Spain)</t>
  </si>
  <si>
    <t>Racistische en xenofobe voorvallen te El Ejido (Spanje)</t>
  </si>
  <si>
    <t>The next item is the joint debate on the following motions for resolutions:</t>
  </si>
  <si>
    <t>Aan de orde is het gecombineerd debat over de volgende ontwerpresoluties:</t>
  </si>
  <si>
    <t>B5-0149/2000 by Mr Galeote Quecedo and others, on behalf of the Group of the European People' s Party (Christian Democrats) and European Democrats, on outbreaks of racism and xenophobia in the El Ejido area in Spain;</t>
  </si>
  <si>
    <t>B5-0149/2000 van de heer Galeote Quecedo e.a., namens de PPE-DE-Fractie, over de uitbarstingen van racisme en vreemdelingenhaat in El Ejido (Spanje);</t>
  </si>
  <si>
    <t>B5-0159/2000 by Mr Gasòliba i Böhm and Mr Sánchez García, on behalf of the Group of the European Liberal, Democrat and Reform Party, on racist and xenophobic incidents in El Ejido (Spain);</t>
  </si>
  <si>
    <t>B5-0159/2000 van de leden Gasòliba i Böhm en Sánchez García, namens de ELDR-Fractie, over racistische en xenofobe voorvallen in El Ejido (Spanje);</t>
  </si>
  <si>
    <t>B5-0162/2000 by Mrs Díez González and others, on behalf of the Group of the Party of European Socialists, on the outbursts of racism and xenophobia in El Ejido (Spain);</t>
  </si>
  <si>
    <t>B5-0162/2000 van mevrouw Díez González e.a., namens de PSE-Fractie, over de uitbarsting van racisme en vreemdelingenhaat in El Ejido (Almería);</t>
  </si>
  <si>
    <t>B5-0169/2000 by Mr Puerta and others, on behalf of the Confederal Group of the European United Left/Nordic Green Left, on outbursts of xenophobia in El Ejido (Spain);</t>
  </si>
  <si>
    <t>B5-0169/2000 van de heer Puerta e.a., namens de GUE/NGL-Fractie, over de uitbarsting van vreemdelingenhaat in El Ejido (Spanje);</t>
  </si>
  <si>
    <t>B5-0175/2000 by Mr Bautista Ojeda and others, on behalf of the Group of the Greens/European Free Alliance, on xenophobia-related incidents in El Ejido (Spain).</t>
  </si>
  <si>
    <t>B5-0175/2000 van de heer Bautista Ojeda e.a., namens de Verts/ALE-Fractie, over xenofobe voorvallen in El Ejido (Spanje).</t>
  </si>
  <si>
    <t>Mr President, I am reassured by the fact that the first three speakers in this debate are intimate with this situation given our African origin.</t>
  </si>
  <si>
    <t>Mijnheer de Voorzitter, dit debat neemt mijn ongerustheid weg omdat ik zie dat de eerste drie sprekers, onder wie ikzelf, in Afrika geboren zijn en de situatie dus goed kennen.</t>
  </si>
  <si>
    <t>I must firstly congratulate the groups in this House on the high degree of consensus achieved in the motion for a resolution. I am aware of the efforts made by Members to avoid using an issue such as this for electoral purposes.</t>
  </si>
  <si>
    <t>In de eerste plaats zou ik de fracties van deze Vergadering willen gelukwensen met de grote consensus die over deze resolutie bereikt is, daar ik maar al te goed besef dat het ons als afgevaardigden van dit Parlement het een en ander gekost heeft om een kwestie als deze niet voor electorale doeleinden te gebruiken.</t>
  </si>
  <si>
    <t>Secondly, I must also assert my total conviction that neither Spain nor Andalusia is xenophobic or racist.</t>
  </si>
  <si>
    <t>In de tweede plaats kan ik u met volle overtuiging zeggen dat Spanje noch Andalusië xenofoob of racistisch zijn, wat natuurlijk niet betekent dat ik het gebruik van geweld niet ten stelligste zou afkeuren.</t>
  </si>
  <si>
    <t>Of course this does not mean that I do not totally condemn the violence used by individuals or groups who deserve to be prosecuted firmly and rigorously by the law, and by the law alone.</t>
  </si>
  <si>
    <t>Deze gewelddaden, of zij nu door enkelingen of door groepen zijn gepleegd, moeten rigoureus worden vervolgd door de wet, en wel uitsluitend en alleen door de wet.</t>
  </si>
  <si>
    <t>We should be tackling the issue of immigration in a comprehensive and rigorous manner.</t>
  </si>
  <si>
    <t>Het vraagstuk van de immigratie dient grondig te worden aangepakt.</t>
  </si>
  <si>
    <t>These events, which are unfortunately overshadowing the political decisions in this area, confirm without doubt that the development of the Tampere Agreements and Title IV of the EC Treaty must be an urgent priority.</t>
  </si>
  <si>
    <t>De feiten, die helaas vooruitlopen op de politieke besluitvorming terzake, tonen zonder enige twijfel aan dat de Overeenkomsten van Tampere en Titel IV van het Verdrag onverwijld en met prioriteit ten uitvoer moeten worden gelegd.</t>
  </si>
  <si>
    <t>Today' s problems cannot be solved in five years.</t>
  </si>
  <si>
    <t>De huidige problemen kunnen niet over vijf jaar pas worden opgelost.</t>
  </si>
  <si>
    <t>They will take a long time, as we are finding out.</t>
  </si>
  <si>
    <t>Dat duurt te lang, zoals blijkt.</t>
  </si>
  <si>
    <t>The legislation of the Member States must be brought into line with the agreements of the governments in Tampere, as paragraph 7 of the motion states.</t>
  </si>
  <si>
    <t>Zoals paragraaf 7 van de resolutie aangeeft, dient de wetgeving van de lidstaten te worden afgestemd op de overeenkomsten die de regeringen in Tampere hebben gesloten.</t>
  </si>
  <si>
    <t>Legal immigrants must be integrated socially without any excuses or delays.</t>
  </si>
  <si>
    <t>De sociale integratie van legale immigranten moet zonder bedenkingen van welke aard dan ook en zonder enige vorm van uitstel ter hand worden genomen.</t>
  </si>
  <si>
    <t>Furthermore, the labour market must be organised realistically so that jobs held by third country nationals are subject to labour legislation on wages, social security and social protection in terms of equality.</t>
  </si>
  <si>
    <t>Anderzijds, mijnheer de Voorzitter en geachte collega's, dient de arbeidsmarkt op realistische wijze te worden geordend zodat voor arbeidsplaatsen die door burgers uit derde landen worden ingenomen, de gewone arbeidswetten van kracht worden ten aanzien van lonen, sociale zekerheid en sociale voorzieningen.</t>
  </si>
  <si>
    <t>This will eradicate the labour exploitation and markets in marginalised people, which are resulting in the events condemned by the motion, and which are the real basis of the current social problem.</t>
  </si>
  <si>
    <t>Op die manier kunnen verschijnselen als het uitbuiten van arbeidskrachten en de reservoirs van gemarginaliseerde burgers worden uitgebannen, die de aanleiding vormen tot de in deze resolutie veroordeelde gebeurtenissen, en die feitelijk ten grondslag liggen aan het maatschappelijke probleem dat zich daar heeft voorgedaan.</t>
  </si>
  <si>
    <t>Solidarity, dialogue and agreements between local, regional, national and European institutions and employers, unions and the immigrant communities themselves, whose countries of origin must also undoubtedly assume some responsibility, are essential.</t>
  </si>
  <si>
    <t>Van fundamenteel belang zijn ook de solidariteit, de dialoog en de overeenkomsten tussen de nationale, regionale en lokale instellingen - waaronder de Europese - enerzijds, en de werkgevers, vakbonden en gemeenschappen van immigranten anderzijds. Verder lijdt het geen twijfel dat een deel van de verantwoording moet worden gelegd bij de landen van herkomst van de immigranten.</t>
  </si>
  <si>
    <t>Collaboration with the countries of origin on this issue is vital.</t>
  </si>
  <si>
    <t>Mijnheer de Voorzitter, geachte collega's, de samenwerking met de landen van herkomst is op dit punt van cruciale betekenis.</t>
  </si>
  <si>
    <t>In this respect, the action plans approved by the High Level Group and the Tampere European Council must be allocated a budget. Specifically, I must stress in this debate the plan for Morocco.</t>
  </si>
  <si>
    <t>Het lijkt me dan ook bijzonder belangrijk dat er middelen worden uitgetrokken voor de actieplannen die zijn goedgekeurd door de werkgroep op hoog niveau en door de Raad van Tampere, en in het bijzonder - dat zou ik in dit debat willen beklemtonen - voor het plan met betrekking tot Marokko.</t>
  </si>
  <si>
    <t>This is a country with which the European Union has an effective relationship and common interests and which should take particular priority in mutual cooperation and collaboration.</t>
  </si>
  <si>
    <t>Het contact tussen Marokko en de Europese Unie verloopt vlot, zij hebben heel wat belangen gemeen, en er dient dan ook prioriteit te worden gegeven aan de onderlinge samenwerking van en de gezamenlijke inspanningen van de Unie en Marokko.</t>
  </si>
  <si>
    <t>Finally, this House must tackle the phenomenon of immigration with sufficient calm to avoid increasing tension in a debate which must go much further than the appropriate words and condemnations prompted by such behaviour.</t>
  </si>
  <si>
    <t>Tenslotte is het zaak dat wij vanuit dit Parlement het verschijnsel van de immigratie met de nodige sereniteit benaderen om op ontspannen wijze te kunnen bijdragen aan een debat dat veel verder dient te gaan dan alleen de voor de hand liggende woorden en veroordelingen waaruit gedragingen voortkomen zoals die welke hier door ons verworpen worden.</t>
  </si>
  <si>
    <t>This is a very important social debate in the creation of a European area in which the right to freedom, security and justice will be recognised in the future Charter of Fundamental Rights.</t>
  </si>
  <si>
    <t>Kortom, het gaat om een sociale discussie van grote betekenis waarmee kan worden bijgedragen aan een Europese ruimte, waarin het recht op vrijheid, veiligheid en rechtvaardigheid wordt opgenomen in het toekomstige Handvest van de grondrechten.</t>
  </si>
  <si>
    <t>Mr President, last week, in the Andalusian town of El Ejido, we saw scenes which were inappropriate to the European Union in the year 2000.</t>
  </si>
  <si>
    <t>Mijnheer de Voorzitter, de afgelopen week zijn we er getuige van geweest hoe zich in El Ejido in Andalusië taferelen hebben afgespeeld die je in een andere tijd en een andere plaats zou situeren dan in de Europese Unie van het jaar 2000.</t>
  </si>
  <si>
    <t>This was acknowledged by the Commission President, Romano Prodi, on 9 February when he confirmed that what had occurred in El Ejido went against the very principles of the European Union.</t>
  </si>
  <si>
    <t>Dat is wat de voorzitter van de Commissie, Romano Prodi, op 9 februari jongstleden met zoveel woorden zei toen hij verklaarde dat de voorvallen in El Ejido in strijd waren met de beginselen van de Europese Unie.</t>
  </si>
  <si>
    <t>These events have caused us great pain and shame and have awoken our fears given the extreme racism, xenophobia and intolerance demonstrated.</t>
  </si>
  <si>
    <t>De betreffende gebeurtenissen hebben ons met smart en schaamte vervuld, en de angst is ons om het hart geslagen door deze door onverdraagzaamheid, racisme en vreemdelingenhaat ingegeven gewelddaad.</t>
  </si>
  <si>
    <t>It is incomprehensible that ways of coexisting and ensuring mutual respect cannot be found between two communities which are mutually beneficial.</t>
  </si>
  <si>
    <t>Het is onbegrijpelijk dat twee gemeenschappen die onderling voordeel van elkaar hebben, geen wegen kunnen vinden om op respectvolle wijze samen te leven.</t>
  </si>
  <si>
    <t>The only way to prevent these events happening again, in a place where there are large communities of immigrant workers, is through social integration.</t>
  </si>
  <si>
    <t>Herhaling van dit soort gebeurtenissen in plaatsen waar zich reeds omvangrijke migrantengemeenschappen bevinden is enkel en alleen te voorkomen door middel van sociale integratie.</t>
  </si>
  <si>
    <t>This requires a firm economic, political and social commitment from the competent authorities.</t>
  </si>
  <si>
    <t>Dit vergt een flinke inzet van de verantwoordelijke autoriteiten op economisch, politiek en sociaal gebied.</t>
  </si>
  <si>
    <t>We are all immigrants.</t>
  </si>
  <si>
    <t>Migranten zijn we allemaal.</t>
  </si>
  <si>
    <t>For generations human beings have not always remained within the borders of one nation state but have constantly migrated.</t>
  </si>
  <si>
    <t>De mens heeft zich eeuwenlang niet gebonden gevoeld aan deze of gene natiestaat, migrantenstromen hebben altijd bestaan.</t>
  </si>
  <si>
    <t>Geographical mobility is not an invention of the twentieth century and neither are its economic and work-related causes.</t>
  </si>
  <si>
    <t>De geografische mobiliteit is geen uitvinding van de twintigste eeuw, net zomin als de economische en arbeidsperspectieven die aan die mobiliteit ten grondslag liggen.</t>
  </si>
  <si>
    <t>We are all immigrants, if not ourselves personally, then through one of our relations or ancestors.</t>
  </si>
  <si>
    <t>We zijn allemaal migranten; als wij het zelf niet zijn, dan wel een familielid of voorouder.</t>
  </si>
  <si>
    <t>However, instead of producing these events which we are condemning, migration must generate social, cultural and economic enrichment.</t>
  </si>
  <si>
    <t>Maar in plaats van gebeurtenissen te ontketenen als die welke we hier veroordelen, dienen die migrantenstromen de motor te zijn van een sociale, culturele en economische verrijking.</t>
  </si>
  <si>
    <t>What happened in El Ejido is unfortunately not exclusive to this one town of the European Union. We must therefore firstly condemn clearly and emphatically the brutal racist and xenophobic outbursts of certain inhabitants of El Ejido against immigrant workers in the area.</t>
  </si>
  <si>
    <t>Wat betreft de voorvallen in El Ejido, waarop deze plaats in de Europese Unie helaas niet het alleenrecht heeft, is het ons inziens allereerst zaak dat de racistische en xenofobe uitbarsting van geweld van de zijde van een aantal inwoners van El Ejido tegen immigranten in hun streek scherp wordt veroordeeld.</t>
  </si>
  <si>
    <t>A whole community should not have been held responsible, criminalised and attacked for one regrettable but isolated incident.</t>
  </si>
  <si>
    <t>Deze immigranten is als groep de schuld in de schoenen geschoven, die groep heeft het etiket "misdadigers" opgeplakt gekregen om vervolgens te worden aangevallen, op grond van een eenmalige daad die door ons allen betreurd wordt.</t>
  </si>
  <si>
    <t>Secondly, all the authorities must act immediately. Coordination between them is the key to combating this type of xenophobia and racism.</t>
  </si>
  <si>
    <t>In de tweede plaats dienen alle bestuurlijke organen onmiddellijk tot actie over te gaan; de samenwerking tussen die organen is de sleutel voor het bestrijden van dit soort xenofobe en racistische gedragingen.</t>
  </si>
  <si>
    <t>In particular, local authorities and mayors have a direct responsibility to prevent any demonstration of racism or xenophobia, especially when this involves violent and aggressive acts against people and their property.</t>
  </si>
  <si>
    <t>In concreto zijn het de lokale overheden, de burgemeesters, die rechtstreeks verantwoordelijk zijn voor het organiseren van acties om uitingen van racisme en xenofobie te voorkomen, in het bijzonder wanneer deze uitingen gewelddadige incidenten en daden van agressie jegens personen en bezittingen tot gevolg hebben.</t>
  </si>
  <si>
    <t>These authorities must also help to achieve difficult agreements between the parties involved and must not hinder these, as has happened with the mayor in question.</t>
  </si>
  <si>
    <t>Deze overheden hebben eveneens de plicht zich ervoor in te zetten dat er overeenstemming wordt bereikt tussen de betrokken partijen - ook al gaat dat nog zo moeizaam - in plaats van een vergelijk in de weg te staan, zoals de burgemeester in het onderhavige geval gedaan heeft.</t>
  </si>
  <si>
    <t>Thirdly, the political parties must assume direct responsibility for the political actions of their public officials. They must prevent any individual action or declaration which is contrary to the principles and values of coexistence and tolerance expressed by the European Union.</t>
  </si>
  <si>
    <t>In de derde plaats dienen de politieke partijen zich verantwoordelijk te stellen voor de invloed die zij uitoefenen uit hoofde van hun ambt, en dienen zij alle individuele gedragingen en verklaringen te bestrijden die in tegenspraak zijn met de door de Unie uitgedragen beginselen en waarden van een tolerante samenleving.</t>
  </si>
  <si>
    <t>Finally, the European Union must be responsible for monitoring the application of its principles. It must prevent any racist or xenophobic demonstrations in its territory and support and collaborate with national, regional and local authorities and non-governmental organisations and associations in the application of these principles.</t>
  </si>
  <si>
    <t>Tenslotte is het zaak dat de Europese Unie, vanuit haar plicht om te waken over de naleving van haar beginselen en haar grondgebied te beschermen tegen racistische of xenofobe uitingen van welke aard dan ook, haar steun en medewerking verleent aan overige, nationale, regionale en plaatselijke bestuursorganen, alsook verenigingen en niet-gouvernementele organisaties.</t>
  </si>
  <si>
    <t>This must occur within a framework of constant action to combat racism and xenophobia and to encourage the integration of all immigrants resident in the EU.</t>
  </si>
  <si>
    <t>Dit in het kader van een permanent initiatief ter bestrijding van racisme en xenofobie, en ter bevordering van de integratie van alle immigranten die verblijven op het grondgebied van de Europese Unie.</t>
  </si>
  <si>
    <t>Mr President, initially our Group did not fully understand the need to table this motion for a resolution on events which seemed to be a local phenomenon. However, the incidents in El Ejido are a symptom of a phenomenon which is present throughout Europe and which deserves our full attention.</t>
  </si>
  <si>
    <t>Mijnheer de Voorzitter, aanvankelijk zag mijn fractie niet goed in waarom het onderhavige voorstel moest worden ingediend omdat de kwestie waarom het ging een lokale aangelegenheid leek te betreffen.</t>
  </si>
  <si>
    <t>We thought we had eradicated the terror of intolerance which racism had unleashed in Europe.</t>
  </si>
  <si>
    <t>De voorvallen in El Ejido zijn echter een symptoom van een verschijnsel dat in heel Europa de kop opsteekt en dat speciale aandacht verdient.</t>
  </si>
  <si>
    <t>Yet, over the years, social disintegration in Europe has been combining with an increase in migration from surrounding countries and increased awareness of human rights to develop into this climate of racism and intolerance.</t>
  </si>
  <si>
    <t>We dachten dat we genezen waren van het spookbeeld van de onverdraagzaamheid die het racisme in Europa ontketend had, maar - waarom zouden we het niet hardop zeggen? - geleidelijk aan, parallel aan de sociale achteruitgang in ons Europa, is de instroom van immigranten uit de landen om ons heen toegenomen. Intussen hebben de mensenrechten meer bekendheid gekregen en is er sprake van een klimaat van toenemend racisme en onverdraagzaamheid.</t>
  </si>
  <si>
    <t>This is why what seemed to be a local and isolated phenomenon in El Ejido is actually a worrying symptom which is coinciding with the emergence of parties like Haider' s.</t>
  </si>
  <si>
    <t>Wat ogenschijnlijk een plaatselijk verschijnsel was - dat zich beperkte tot El Ejido - blijkt dan ook een teken aan de wand te zijn dat samenvalt met de opkomst van partijen als die van Haider.</t>
  </si>
  <si>
    <t>This House therefore proposes the adoption of urgent measures encompassing all the relevant factors and to be applied immediately.</t>
  </si>
  <si>
    <t>Daarom stellen wij vanuit het Europees Parlement een aantal dringende maatregelen voor waarmee dit probleem op alle fronten moet worden aangepakt en die onverwijld moeten worden uitgevoerd.</t>
  </si>
  <si>
    <t>We must ensure respect for human rights, tolerance and multiculturalism and we must obtain an increase in budgets and action lines for social and health issues.</t>
  </si>
  <si>
    <t>Die maatregelen zijn ten eerste gericht op de naleving van de mensenrechten en van de beginselen van verdraagzaamheid in de multiculturele samenleving, en ten tweede op de uitbreiding van de begrotingen en lijnen voor initiatieven op sociaal en medisch gebied.</t>
  </si>
  <si>
    <t>In this respect we must not forget that the original victim' s attacker was suffering from a mental illness for which he had been inadequately treated.</t>
  </si>
  <si>
    <t>Want vergeet u niet dat de dader van het misdrijf geestelijk gestoord was en geen adequate behandeling had gekregen.</t>
  </si>
  <si>
    <t>The current difficulties must also be taken into account so that this town can adopt the necessary measures, as indicated previously.</t>
  </si>
  <si>
    <t>Het is eveneens zaak dat er aandacht wordt geschonken aan de bestaande problemen ter plaatse, zodat daar - zoals hier al eerder is opgemerkt - de vereiste maatregelen kunnen worden getroffen.</t>
  </si>
  <si>
    <t>Finally, as our Nobel Prize Winner, José Saramago, has said, we are all in each other and as Jesus Christ said, although Saramago disagreed with this, we should not just love one another, more importantly, we should respect one another.</t>
  </si>
  <si>
    <t>Tot slot zou ik er - net zoals onze Nobelprijswinnaar José Saramago - op willen wijzen dat "wij ook in de ander zijn", en dat het niet genoeg is om van elkaar te houden - zoals Jezus zei, die het volgens Saramago fout had - maar dat het belangrijker is elkaar te respecteren.</t>
  </si>
  <si>
    <t>Mr President, Commissioner, Andalusia is one of the most tolerant and multiracial regions of the European Union.</t>
  </si>
  <si>
    <t>Mijnheer de Voorzitter, mijnheer de commissaris, geachte collega's, ik kom uit Andalusië, een van de meest tolerante en multiraciale gebieden van de Unie.</t>
  </si>
  <si>
    <t>Since time immemorial it has welcomed all those who have decided to move there and regarded them as Andalusians from day one, whether or not they were born in our region.</t>
  </si>
  <si>
    <t>Sinds jaar en dag vangt Andalusië iedereen op die er wilde blijven en beschouwt zij nieuwkomers, of zij nu wel of niet bij ons geboren zijn, van meet af aan als Andalusiërs.</t>
  </si>
  <si>
    <t>Therefore, as an MEP, but primarily as an Andalusian, I can feel only sadness, repugnance and condemnation for the xenophobic and racist events which have occurred and which are foreign to this tolerant community.</t>
  </si>
  <si>
    <t>Als europarlementariër maar vooral als burger van Andalusië, kan ik alleen maar zeggen dat ik deze xenofobe en racistische gebeurtenissen die zo vreemd zijn aan onze tolerante samenleving, ten zeerste betreur en ten stelligste veroordeel.</t>
  </si>
  <si>
    <t>Yet a worrying situation is apparent.</t>
  </si>
  <si>
    <t>All decisions which are or are not taken and all agreements which are or are not negotiated by the Community institutions with regard to the economy of the principal sectors in disadvantaged areas like Andalusia may indirectly lead to these serious incidents. I am referring, for example, to the lack of agreement with Morocco and to the lack of solutions for the fishing industry, part of whose fleet is moored in Almería.</t>
  </si>
  <si>
    <t>Er is echter een ander zorgwekkend gegeven waarop ik uw aandacht zou willen vestigen: alle beslissingen die al dan niet worden genomen, alle akkoorden die de communautaire instellingen al dan niet overeenkomen en die van invloed zijn op de economie van de primaire sectoren van minder begunstigde regio's zoals Andalusië, kunnen op indirecte wijze bijdragen tot het ontstaan van dergelijke ernstige situaties.</t>
  </si>
  <si>
    <t>I am also referring to the erratic management of the import scheme for fruit and vegetables by the EU which is dominating relations between Almería and Morocco. I am also referring to the immigration policy of the regions, Member States and European Union which, due to actions or omissions, is leading to a few territories like Almería having to support this migratory pressure from north-west Africa on their own.</t>
  </si>
  <si>
    <t>Hierbij denk ik bijvoorbeeld aan het uitblijven van een overeenkomst met Marokko, en aan het uitblijven van oplossingen voor de visserijsector, waardoor een deel van de vloot in Almería ligt aangemeerd; ik denk ook aan het onduidelijke beleid met betrekking tot het stelsel voor de invoer van fruit en tuinbouwproducten door de Unie, dat van grote invloed is op de betrekkingen tussen Almería en het Koninkrijk Marokko; tenslotte denk ik ook aan het immigratiebeleid van de regio's, de lidstaten en de Unie, dat er door bepaalde initiatieven of door het ontbreken daarvan toe leidt dat gebieden zoals dat van Almería met zo'n grote instroom van immigranten uit Noord-Afrika geconfronteerd worden.</t>
  </si>
  <si>
    <t>All these factors have unfortunately been accumulating over time and are now allowing those who are cruel, intolerant, racist and destructive, of which all our countries have some examples, but thankfully a minority, to light the fuse of xenophobia.</t>
  </si>
  <si>
    <t>Al deze omstandigheden die zich helaas in tijd en plaats geconcentreerd hebben, stellen het tuig, de racisten en de hooligans die we allemaal op ons grondgebied hebben en die godzijdank een minderheid vormen, in de gelegenheid de lont te werpen in het kruitvat van de xenofobie.</t>
  </si>
  <si>
    <t>Anyone, whether European or not, who lives and works in Andalusia, is an Andalusian and deserves our consideration and respect.</t>
  </si>
  <si>
    <t>Geachte collega's, iedere burger - of hij nu Europeaan is of niet - die in Andalusië woont en werkt, is Andalusiër, en verdient onze achting en ons respect.</t>
  </si>
  <si>
    <t>The EU can and must speak out.</t>
  </si>
  <si>
    <t>De Unie moet en kan heel veel bijdragen.</t>
  </si>
  <si>
    <t>For you, the south is Andalusia but for us Andalusians it is Africa.</t>
  </si>
  <si>
    <t>Het Zuiden, in uw ogen, dat is Andalusië; in onze ogen is het Zuiden Afrika.</t>
  </si>
  <si>
    <t>We must therefore ensure that the EU provides every possible resource so that the economy of the south can prosper and enable a society to develop with more tolerance and respect for one another.</t>
  </si>
  <si>
    <t>We hebben de plicht ernaar te streven dat de Unie alle mogelijke middelen beschikbaar stelt om ervoor te zorgen dat het Zuiden een bloeiende economie krijgt, waarin ruimte bestaat voor een sociale ontwikkeling met meer verdraagzaamheid en respect ten opzichte van de naaste.</t>
  </si>
  <si>
    <t>This has not been achieved with the solutions proposed to date which have quite simply been based on looking the other way.</t>
  </si>
  <si>
    <t>Dat is namelijk niet wat we bereikt hebben met de tot nog toe voorgestelde oplossingen, die als uitgangspunt hadden dat we onze blik afwendden van de feitelijke problemen.</t>
  </si>
  <si>
    <t>Mr President, Commissioner, I speak from experience acquired during many visits to El Ejido over the years.</t>
  </si>
  <si>
    <t>Mijnheer de Voorzitter, mijnheer de commissaris, geachte collega's, ik spreek hier vanuit de ervaring die ik heb opgedaan tijdens de vele malen dat ik El Ejido bezocht heb.</t>
  </si>
  <si>
    <t>I was therefore aware how the situation was developing.</t>
  </si>
  <si>
    <t>Ik weet dus hoe de situatie daar zich heeft ontwikkeld.</t>
  </si>
  <si>
    <t>Here in the European Parliament, as in many other institutions, we have watched this situation with concern and were beside ourselves when we heard what had happened.</t>
  </si>
  <si>
    <t>Toen wij op de hoogte waren gesteld van de gebeurtenissen hebben wij hier in het Europees Parlement - net zoals in vele andere instellingen gebeurd is - blijk gegeven van onze bezorgdheid over die situatie en daar heel wat ophef over gemaakt.</t>
  </si>
  <si>
    <t>This is because we felt the problem to be ours, as it was.</t>
  </si>
  <si>
    <t>Wij ervoeren het probleem immers daadwerkelijk als het onze, omdat het ons probleem is geweest.</t>
  </si>
  <si>
    <t>In El Ejido there is a serious social problem, problems of integration and employment and also a grave problem of public safety which acted as the detonator.</t>
  </si>
  <si>
    <t>In El Ejido bestaan inderdaad ernstige sociale problemen, een integratieprobleem, een arbeidsprobleem, en verder een ernstig veiligheidsprobleem, dat aan deze uitbarsting ten grondslag ligt.</t>
  </si>
  <si>
    <t>These events have also acted as a wake-up call to our consciences.</t>
  </si>
  <si>
    <t>We zijn hierdoor met onze neus op de feiten gedrukt.</t>
  </si>
  <si>
    <t>Here in this House, in Spain and in many other countries, we have all fixed on El Ejido.</t>
  </si>
  <si>
    <t>Hier in het Europees Parlement, in Spanje alsook in vele andere landen heeft iedereen zijn blik nu op El Ejido gericht.</t>
  </si>
  <si>
    <t>Yet what we do and say here and the concern we express will really serve no purpose unless this leads to the adoption of a much more determined attitude to finding out what is really happening, not only in El Ejido, but in many other places where this type of problem may be occurring at any given moment.</t>
  </si>
  <si>
    <t>Onze debatten en inspanningen zouden echter zinloos zijn en al die ophef zou werkelijk voor niets zijn als we niet in de achtergrond van de gebeurtenissen geïnteresseerd zijn, als we niet willen weten wat er feitelijk aan de hand is, niet alleen in El Ejido maar in nog veel meer plaatsen waar zich elk moment dezelfde problemen als in El Ejido kunnen voordoen.</t>
  </si>
  <si>
    <t>We all agree in our condemnation of intolerance and we also agree that we must look forward.</t>
  </si>
  <si>
    <t>Niet alleen zijn we eensgezind in het veroordelen van onverdraagzaamheid, we zijn het er ook over eens dat een vooruitziende blik geboden is.</t>
  </si>
  <si>
    <t>We will not find the guilty parties in this House or in many other places. Those responsible for what happened in El Ejido are a minority who set out to satisfy their desire for vengeance on the immigrants.</t>
  </si>
  <si>
    <t>Het is niet hier, in dit Parlement, noch in andere parlementen dat de schuldigen moeten worden gezocht: wie schuldig is aan de gebeurtenissen in El Ejido, is die minderheid die haar wraakgevoelens op een paar migranten heeft botgevierd.</t>
  </si>
  <si>
    <t>We must bear in mind that vengeance is not a solution.</t>
  </si>
  <si>
    <t>Maar wraak heeft nog nooit problemen opgelost.</t>
  </si>
  <si>
    <t>These problems can only be solved by close cooperation between all the authorities in order to achieve social integration and respect for all working there. This therefore requires a determined fight against illegal immigration and profound respect for the rights of immigrant workers who are legally working in El Ejido and throughout Europe.</t>
  </si>
  <si>
    <t>De oplossingen moeten worden gezocht in een doeltreffende samenwerking tussen alle bestuursorganen, gericht op de sociale integratie van en het respect voor allen die hier werkzaam zijn, en natuurlijk in een rigoureuze aanpak van de illegale immigratie en een strikte naleving van de rechten van werknemers uit andere landen die op legale wijze in El Ejido en in heel Europa aan het werk zijn.</t>
  </si>
  <si>
    <t>Mr President, this resolution expresses solidarity with the democratic forces in Spain fighting for human rights.</t>
  </si>
  <si>
    <t>Mijnheer de Voorzitter, in deze resolutie verklaren wij ons solidair met de Spaanse democraten, die strijden voor naleving van de mensenrechten.</t>
  </si>
  <si>
    <t>All the Spanish democrats wounded by what is happening in their country have our full and complete support.</t>
  </si>
  <si>
    <t>Wij scharen ons dus volkomen achter alle Spaanse democraten die ontsteld zijn over hetgeen zich op hun grondgebied heeft afgespeeld.</t>
  </si>
  <si>
    <t>It was not only immigrants who were the victims of atrocities; the democratic system in Spain has been held up to ridicule, despite having demonstrated its tremendous capacity to evolve over the last 20 years.</t>
  </si>
  <si>
    <t>De immigranten zijn het slachtoffer van deze verschrikkelijke gebeurtenissen die het gehele democratische stelsel in Spanje in diskrediet brengen. Toch wil ik aangeven dat de Spaanse democratie zich de afgelopen 20 jaar enorm ontwikkeld heeft.</t>
  </si>
  <si>
    <t>Employers would be lost without immigrants.</t>
  </si>
  <si>
    <t>De werkgevers kunnen niet zonder de immigranten. De arbeidsomstandigheden waarin deze immigranten moeten werken zijn immers zo zwaar en slecht, dat geen enkele Spanjaard zich voor dit werk wil lenen.</t>
  </si>
  <si>
    <t>Working conditions are so hard and so deplorable that no Spaniard will accept them.</t>
  </si>
  <si>
    <t>De salarissen zijn buitengewoon laag en de woningnood is hoog. Sommige immigranten wonen zelfs in kartonnen hutten.</t>
  </si>
  <si>
    <t>Low wages, the lack of housing - some are living in cardboard huts - the lack of access to social services and the de facto system of apartheid are abominable and unacceptable and are not worthy of the respect which every human being deserves.</t>
  </si>
  <si>
    <t>Ze hebben bovendien geen toegang tot de sociale zekerheid. Men zou zelfs kunnen zeggen dat er sprake is van apartheid.</t>
  </si>
  <si>
    <t>Deze situatie is verschrikkelijk en onacceptabel.</t>
  </si>
  <si>
    <t>Ieder mens heeft recht op een beter bestaan.</t>
  </si>
  <si>
    <t>What happened at El Ejido is the result of inadmissible racist and xenophobic practices in Europe today.</t>
  </si>
  <si>
    <t>De racistische en xenofobe voorvallen in El Ejido zijn in het huidige Europa onacceptabel.</t>
  </si>
  <si>
    <t>For four days, the immigrants were collectively hounded.</t>
  </si>
  <si>
    <t>Vier dagen lang heeft de klopjacht op immigranten geduurd.</t>
  </si>
  <si>
    <t>Women and children were beaten.</t>
  </si>
  <si>
    <t>Vrouwen en kinderen zijn afgeranseld.</t>
  </si>
  <si>
    <t>Fleeing from all quarters, hundreds of immigrants took refuge on a hill on the outskirts of the town.</t>
  </si>
  <si>
    <t>Honderden immigranten uit diverse wijken zijn naar een heuvel aan de rand van de stad gevlucht.</t>
  </si>
  <si>
    <t>We are right to blacklist Haider' s Austria; but we cannot allow little local Haiders to practice policies of racial exclusion and merciless economic domination.</t>
  </si>
  <si>
    <t>Uiteraard moeten we Oostenrijk een halt toeroepen, maar we mogen ook niet accepteren dat allerlei kleine plaatselijke "Haiders" een meedogenloos racistisch beleid van uitsluiting en economische overheersing voeren.</t>
  </si>
  <si>
    <t>What happened in Spain could happen in any country in the Union if we are not careful.</t>
  </si>
  <si>
    <t>Als we niet waakzaam zijn, doen zich straks in alle landen van de Unie dergelijke voorvallen voor.</t>
  </si>
  <si>
    <t>We all have a duty to put our own house in order.</t>
  </si>
  <si>
    <t>Ieder van ons moet wat dit vraagstuk betreft zijn hand in eigen boezem steken.</t>
  </si>
  <si>
    <t>I support this proposal for a resolution, especially the points which refer to the application of Article 13 of the Amsterdam Treaty, and point 11 of this resolution establishing a link between the Structural Funds allocated and the fight against exclusion.</t>
  </si>
  <si>
    <t>Ik schaar mij achter deze ontwerpresolutie, met name achter de punten die betrekking hebben op de toepassing van artikel 13 van het Verdrag van Amsterdam. Ook paragraaf 11 van deze resolutie krijgt mijn volle steun.</t>
  </si>
  <si>
    <t>It would be to our credit were the European Parliament to roundly condemn these events and support all proposals tabled in order to ensure that the rights of immigrants in Spain and throughout the Union are respected.</t>
  </si>
  <si>
    <t>Hierin wordt immers voorgesteld bedragen uit de structuurfondsen aan te wenden voor de strijd tegen uitsluiting. Het strekt het Parlement tot eer als het deze gebeurtenissen streng veroordeelt en alle voorstellen steunt waarin wordt gepleit voor respect voor de migranten in Spanje en de rest van de Unie.</t>
  </si>
  <si>
    <t>Mr President, acts of racist and xenophobic violence are taking hold at the heart of Europe.</t>
  </si>
  <si>
    <t>Mijnheer de Voorzitter, waarde collega's, het racistische en xenofobe geweld laait op in het hart van Europa.</t>
  </si>
  <si>
    <t>Everywhere this violence is exacerbated by the spread of extremist movements.</t>
  </si>
  <si>
    <t>Overal winnen extreem-rechtse groeperingen terrein en door toedoen van deze groeperingen neemt het geweld toe.</t>
  </si>
  <si>
    <t>We must take practical steps today to put an end to all attacks of a physical nature.</t>
  </si>
  <si>
    <t>Wij moeten nu echt in actie komen om aan deze inbreuk op de lichamelijke integriteit van onze immigranten het hoofd te bieden.</t>
  </si>
  <si>
    <t>No European society can truly flourish when it harbours the risk of seeing one section of its population fall prey to the hatred of the other.</t>
  </si>
  <si>
    <t>Geen van onze Europese maatschappijen kan zich geheel ontplooien als een deel van hun bevolking haat tegen zijn medeburgers koestert.</t>
  </si>
  <si>
    <t>Having received a delegation from the Austrian human rights association here yesterday and having seen what has happened in the province of Almería, it is easy to understand that we could easily have prevented this resurgence of racist hatred.</t>
  </si>
  <si>
    <t>Gisteren hebben we een delegatie van een Oostenrijkse mensenrechtenorganisatie mogen ontvangen. Als wij naar de verhalen van deze mensenrechtenactivisten luisteren en kijken wat zich in de provincie Almería heeft afgespeeld, wordt duidelijk dat we aan deze door racistische motieven ingegeven haat het hoofd moeten bieden.</t>
  </si>
  <si>
    <t>These violent scenes at El Ejido are so similar to archive pictures of Alabama in the 1950s, when the KKK terrified the black population, that it is hard to tell them apart.</t>
  </si>
  <si>
    <t>De gewelddadigheden die zich in El Ejido hebben afgespeeld zijn vergelijkbaar met de gebeurtenissen die in de jaren '50 in Alabama plaatsvonden, toen de KKK de zwarte bevolking opjaagde.</t>
  </si>
  <si>
    <t>They also put us in mind of Germany in the 1930s, when the Nazis were persecuting the Jews.</t>
  </si>
  <si>
    <t>Het geweld in El Ejido doet overigens ook denken aan de jodenvervolging in het Duitsland van de jaren '30.</t>
  </si>
  <si>
    <t>Without wishing to lump everything together hysterically, because each period is different, we have failed to learn the lessons of history.</t>
  </si>
  <si>
    <t>Wij hoeven niet bang te zijn dat de geschiedenis zich zal herhalen, want de huidige situatie is niet vergelijkbaar met die van toen. Toch moet ik vandaag constateren dat we onze lessen uit het verleden niet hebben geleerd.</t>
  </si>
  <si>
    <t>That is my conclusion today.</t>
  </si>
  <si>
    <t>De racistische voorvallen in de provincie Almería waren immers voorspelbaar.</t>
  </si>
  <si>
    <t>Because this witch hunt which broke out in the province of Almería should have been foreseen.</t>
  </si>
  <si>
    <t>De gettovorming en economische uitbuiting van immigranten hebben tot deze situatie geleid.</t>
  </si>
  <si>
    <t>It is the result, first and foremost, of the ghettoisation and exploitation of immigrant labour.</t>
  </si>
  <si>
    <t>We mogen niet vergeten dat dankzij de Marokkaanse en Afrikaanse inspanningen in de landbouw, honderdduizend Europeanen de afgelopen drie jaar eten op hun bord hadden.</t>
  </si>
  <si>
    <t>Three annual crops of Moroccan and African workers support 100 000 people and manage to bring in an annual turnover of nearly EUR 2 million; and yet 60% of them have no running water in a region where, as we know, the temperature may reach 40 degrees in summer.</t>
  </si>
  <si>
    <t>De Marokkaanse en Afrikaanse immigranten zijn verantwoordelijk voor een omzet van bijna 2 miljoen euro, terwijl 60% van deze mensen geen stromend water heeft en in een gebied woont waar het kwik zomers tot 40 graden Celsius stijgt.</t>
  </si>
  <si>
    <t>We also know that many of them only earn EUR 30 a month, while their fellow European citizens can earn three times that.</t>
  </si>
  <si>
    <t>Veel Marokkanen en Afrikanen verdienen nog geen 30 euro per maand, terwijl onze Europese medeburgers het drievoudige krijgen.</t>
  </si>
  <si>
    <t>This precarious wage-earning position weakens these immigrants and their families and makes them vulnerable.</t>
  </si>
  <si>
    <t>Dit lage salaris maakt deze immigranten en hun gezinnen kwetsbaar.</t>
  </si>
  <si>
    <t>The irresponsibility of certain elected representatives and the barely disguised complicity of the authorities have contributed to this racist explosion.</t>
  </si>
  <si>
    <t>Deze racistische uitbuiting is ook te danken aan de onverantwoordelijke houding van sommige afgevaardigden en de nauwelijks verhulde medeplichtigheid van de overheid.</t>
  </si>
  <si>
    <t>We should counter such acts of terror, Mr President, by setting up a parliamentary committee of inquiry as quickly as possible so that we can decide how we can succeed in preventing other conflicts of a similar nature elsewhere.</t>
  </si>
  <si>
    <t>Mijnheer de Voorzitter, wij moeten zo snel mogelijk een parlementaire enquêtecommissie benoemen die deze terroristische voorvallen gaan onderzoeken. Het is van belang dat we nu bekijken hoe we andere soortgelijke rellen kunnen voorkomen.</t>
  </si>
  <si>
    <t>My fellow Member, Mrs Roure, was right to remind us just now that we all need to put our own house in order.</t>
  </si>
  <si>
    <t>Mijn collega heeft zojuist in herinnering gebracht dat iedereen de hand in eigen boezem moet steken.</t>
  </si>
  <si>
    <t>Finally, and I think this is important: why not have the honesty today to relay what was disclosed in a recent UN study explaining that, if Spain wishes to preserve its work, retirement and pension potential, it is no good just giving 30 000 immigrants a year legal status; it needs to be prepared to accept 12 million immigrants between now and the year 2050?</t>
  </si>
  <si>
    <t>Het lijkt me van belang dat we nu in alle oprechtheid de resultaten van een onlangs uitgevoerd onderzoek van de VN onder ogen durven te zien. Hierin staat dat als Spanje over voldoende arbeidskrachten wil beschikken en zijn pensioenen wil veiligstellen, het niet 30.000 immigranten per jaar moet toelaten, maar 12 miljoen verspreid over de komende 50 jaar.</t>
  </si>
  <si>
    <t>We must insist today as a matter of urgency on the right to education and the duty to remember, to recall the dates in history when our countries teetered on the brink of horror.</t>
  </si>
  <si>
    <t>Alle burgers moeten voldoende onderwijs kunnen genieten zodat ze kennisnemen van de geschiedenis en in het bijzonder van de momenten dat onze landen zwaar op de proef werden gesteld.</t>
  </si>
  <si>
    <t>We need to educate our children on these matters and finally have the courage to recognise that we will need to be prepared to accept many more immigrants in years to come.</t>
  </si>
  <si>
    <t>Onze kinderen moeten weten wat er zich in het verleden heeft afgespeeld. Verder moeten we onder ogen durven zien dat we de komende jaren nog veel meer immigranten dienen te verwelkomen.</t>
  </si>
  <si>
    <t>It just remains for me to urge you all to attend the demonstration on Saturday.</t>
  </si>
  <si>
    <t>Waarde collega's, ik wil u tenslotte allen uitnodigen deel te nemen aan de demonstraties die aanstaande zaterdag gehouden worden.</t>
  </si>
  <si>
    <t>We must take to the streets of Europe to protest against these alliances with extremists which are a disgrace to Europe and which lead our youth astray.</t>
  </si>
  <si>
    <t>Wij moeten in groten getale in Europa de straat opgaan om te protesteren tegen de rechts-extremistische bondgenootschappen die Europa bezoedelen en onze jeugd op een dwaalspoor brengen.</t>
  </si>
  <si>
    <t>Mr President, since the signature of the Treaty of Amsterdam, the European Union has had responsibility for combating racism and xenophobia.</t>
  </si>
  <si>
    <t>Mijnheer de Voorzitter, het Verdrag van Amsterdam heeft de Europese Unie een aantal bevoegdheden toegekend op het gebied van de bestrijding van racisme en xenofobie.</t>
  </si>
  <si>
    <t>Two types of measure are required for this purpose. The first should seek the integration of people of non-European origin and the other should aim to organise immigration.</t>
  </si>
  <si>
    <t>Het is dan ook zaak dat de Unie twee soorten maatregelen voorbereidt, namelijk een aantal maatregelen gericht op de integratie van burgers van niet-Europese afkomst, en andere maatregelen gericht op het opzetten van een immigratiebeleid.</t>
  </si>
  <si>
    <t>With regard to the first, the Commission has sent us a series of proposals, contained in two directives and an action plan, which aim to apply the following decision taken by the Heads of State and Government in Tampere. This states that 'The European Union must ensure fair treatment of third country nationals who reside legally on the territory of its Member States.</t>
  </si>
  <si>
    <t>Wat de eerste groep maatregelen betreft heeft de Commissie ons een reeks voorstellen toegestuurd vervat in twee richtlijnen, en een actieplan waarin de naleving wordt beoogd van de volgende, door de regeringsleiders in Tampere genomen beslissing: "het waarborgen van een rechtvaardige behandeling van onderdanen van derde landen die op legale wijze op het grondgebied van een van de lidstaten verblijven, en het waarborgen van een slagvaardiger integratiebeleid dat erop gericht zou moeten zijn onderdanen van derde landen dezelfde rechten toe te kennen en aan dezelfde plichten te onderwerpen als die welke van kracht zijn voor de burgers van de Unie".</t>
  </si>
  <si>
    <t>A more vigorous integration policy should aim at granting them rights and obligations comparable to those of EU citizens' . This is totally contrary to what we have seen and found recently in El Ejido where there are irregularities, labour exploitation and indecent living conditions, which have been condemned in the past.</t>
  </si>
  <si>
    <t>Mijnheer de Voorzitter, dat is precies het tegenovergestelde van wat we deze dagen in El Ejido gezien hebben, namelijk een situatie gekenmerkt door overtredingen, uitbuiting op de werkvloer en mensonterende levensomstandigheden, een situatie die al eerder aan de kaak was gesteld.</t>
  </si>
  <si>
    <t>I hope for prompt implementation of the measures to achieve integration. I also hope that the governments which produced such wonderful words in Tampere, including Spain, will work diligently to apply these.</t>
  </si>
  <si>
    <t>Naar ik hoop zullen de integratiemaatregelen spoedig van kracht worden, en zullen de regeringen - waaronder die van Spanje - die deze fraaie woorden in Tampere op papier hebben gezet, zich er serieus voor inzetten om ze ook inhoud te geven.</t>
  </si>
  <si>
    <t>I have less hope about the development of an effective and fair European policy in accordance with the statement made by the Council on immigration.</t>
  </si>
  <si>
    <t>Minder hoopvol ben ik ten aanzien van de ontwikkeling van een doeltreffend en rechtvaardig beleid conform de verklaringen van de Raad inzake immigratie.</t>
  </si>
  <si>
    <t>The only proposal which has been made is for the directive on family reunification. This is a key issue, as we have seen recently in the media that there are many men on their own in El Ejido.</t>
  </si>
  <si>
    <t>Het enige voorstel terzake is de richtlijn betreffende gezinshereniging, op zich wel een fundamentele kwestie - de media hebben ons dezer dagen laten zien dat vele immigranten in El Ejido het zonder gezin moeten stellen - maar we weten niet of de regeringen hiermee al hebben ingestemd.</t>
  </si>
  <si>
    <t>Yet we do not know whether this has been accepted by the governments.</t>
  </si>
  <si>
    <t>Sommige regeringen trachten hun immigratiebeleid te moderniseren onafhankelijk van de Unie.</t>
  </si>
  <si>
    <t>Outside the Community arena, some governments are making efforts to renew their immigration policies. This is occurring in my country, despite the government, the party in power being the only one which does not like the new law on aliens.</t>
  </si>
  <si>
    <t>Ook in mijn land is dat het geval, maar wel tegen de zin van de regering in, want de regeringspartij is de enige partij die niet blij is met de nieuwe vreemdelingenwet.</t>
  </si>
  <si>
    <t>The objective of combating racism and xenophobia, explained in the Treaties, should be the objective of all European institutions and politicians.</t>
  </si>
  <si>
    <t>Alle instellingen en alle verantwoordelijke politici van de Unie zouden de in de Verdragen uiteengezette doelstelling om racisme en xenofobie te bestrijden, tot de hunne moeten maken.</t>
  </si>
  <si>
    <t>On 28 February 1998 the European political parties, including the Spanish Popular Party, signed the Charter of European Political Parties for a Non-Racist Society.</t>
  </si>
  <si>
    <t>De Europese politieke partijen hebben op 28 februari 1998 hun handtekening gezet onder het Handvest van de politieke partijen van Europa voor een non-racistische samenleving. Ook de Fractie van de Europese Volkspartij heeft dat gedaan.</t>
  </si>
  <si>
    <t>This requires coherent behaviour, yet local leaders of the Popular Party are throwing more fuel on the raging fire and boycotting the attempts of other institutions to put this out.</t>
  </si>
  <si>
    <t>Ze heeft dus de plicht zich dienovereenkomstig op te stellen, maar plaatselijke leiders van die partij wakkeren het vuur van de vreemdelingenhaat juist aan en frustreren daarmee de pogingen van andere instellingen om het te doven.</t>
  </si>
  <si>
    <t>The party to which the Mayor of El Ejido belongs should, according to the commitments signed in this Charter, act forcefully.</t>
  </si>
  <si>
    <t>Overeenkomstig de afspraken we die in dat Handvest hebben gemaakt zou de partij waartoe de burgemeester van El Ejido behoort op daadkrachtige wijze moeten optreden.</t>
  </si>
  <si>
    <t>It is only, as stated by Mr Hernández Mollar, through unity, responsibility and firmness that El Ejido, Spain and Europe will be able to overcome these events of which we are deeply ashamed.</t>
  </si>
  <si>
    <t>Zoals de heer Hernández Mollar al zei, zullen El Ejido, en Spanje en Europa dus ook, deze gebeurtenissen die ons thans met schaamte vervullen alleen maar te boven kunnen komen als we blijk geven van een grote eensgezindheid, vastbeslotenheid en verantwoordelijkheidsgevoel.</t>
  </si>
  <si>
    <t>Mr President, one cannot but feel disgust and indignation at the scenes of lynching, no less, of Moroccan day labourers which took place in El Ejido.</t>
  </si>
  <si>
    <t>Mijnheer de Voorzitter, ik wil mijn afschuw en verontwaardiging over de lynchpraktijken die zich in El Ejido tegen de Marokkaanse dagloners hebben afgespeeld niet onder stoelen of banken steken.</t>
  </si>
  <si>
    <t>We do not the extent to which far-right commandos were to blame and how far the common people stupid enough to follow these commandos were to blame.</t>
  </si>
  <si>
    <t>Wij weten niet in hoeverre de racistische, extreem-rechtse commando's verantwoordelijk waren voor dit geweld, en of de gewone burger deze commando's onbewust in de kaart heeft gespeeld.</t>
  </si>
  <si>
    <t>We wish to assure these Moroccan workers that they have our full support - as if being exploited by unscrupulous employers were not enough, they have to suffer this type of aggression.</t>
  </si>
  <si>
    <t>Wij willen aangeven dat we ons solidair voelen met deze Marokkaanse arbeiders, die niet alleen door hun gewetenloze werkgevers worden uitgebuit, maar ook dergelijk geweld moeten ondergaan.</t>
  </si>
  <si>
    <t>And if the aggressors include working-class people, all we can say to them is that, in acting in this way, they are digging their own graves.</t>
  </si>
  <si>
    <t>Als er burgers uit de arbeidersklassen aan dit geweld hebben deelgenomen, moeten we hun laten weten dat ze met dergelijke daden hun eigen ondergang bewerkstelligen.</t>
  </si>
  <si>
    <t>In waging war against people who are as poor as they are, they are only doing their own exploiters a favour and preparing a future of oppression for themselves.</t>
  </si>
  <si>
    <t>Door zich tegen mensen te keren die net als zij geen cent te makken hebben, bewijzen ze alleen hun uitbuiters een dienst, met als gevolg dat ze de komende jaren nog sterker onderdrukt zullen worden.</t>
  </si>
  <si>
    <t>But there are some who bear even more responsibility than the thugs who wielded the iron bars and knives: those who spread racist and xenophobic slander, those who indulge in anti-immigration demagoguery in Spain, Austria, France or elsewhere, sometimes even here in this House, are no better than those who take this stupid, reactionary demagoguery at face value.</t>
  </si>
  <si>
    <t>Niet alleen de schoften die bij de racistische voorvallen de wapens hebben gehanteerd moeten voor dit geweld verantwoordelijk gehouden worden, maar ook de burgers die racistische en xenofobe ideeën verspreiden en in Oostenrijk, Frankrijk en elders hun stem tegen de immigranten verheffen. Dit geldt ook voor enkele afgevaardigden hier.</t>
  </si>
  <si>
    <t>The lynch mob and their extreme right-wing mentors are the mortal enemies not only of the workers, but of society as a whole.</t>
  </si>
  <si>
    <t>Zij zijn geen haar beter dan de schoften die deze reactionaire en idiote demagogie voor zoete koek slikken. De deelnemers aan de lynchpartij en hun extreem-rechtse aanstichters zijn de aartsvijanden van de arbeiders en de rest van de maatschappij.</t>
  </si>
  <si>
    <t>. I would like to begin by congratulating the honourable Member on the way in which he introduced this extremely important debate.</t>
  </si>
  <si>
    <t>Ik wil om te beginnen de geachte afgevaardigde een compliment maken voor de wijze waarop hij dit uiterst belangrijke debat heeft ingeleid.</t>
  </si>
  <si>
    <t>I want to make it clear at the outset that the Commission unreservedly condemns the dreadful acts of violence at El Ejido against the immigrant workers of the region.</t>
  </si>
  <si>
    <t>Ik wil allereerst duidelijk stellen dat de Commissie de afschuwelijke gewelddadigheden tegen buitenlandse werknemers in El Ejido resoluut veroordeelt.</t>
  </si>
  <si>
    <t>We express our support for the families and friends of the victims.</t>
  </si>
  <si>
    <t>Ons medeleven gaat uit naar de families en vrienden van de slachtoffers.</t>
  </si>
  <si>
    <t>President Prodi and Commissioner Diamantopoulou have both issued separate statements.</t>
  </si>
  <si>
    <t>Voorzitter Prodi en commissaris Diamantopoulou zijn elk met een eigen verklaring gekomen.</t>
  </si>
  <si>
    <t>Naturally I completely endorse what they have said.</t>
  </si>
  <si>
    <t>Ik onderschrijf uiteraard ten volle wat zij hierover hebben gezegd.</t>
  </si>
  <si>
    <t>It was especially moving to hear the remarks from Members of Parliament who come from the region about what has happened, uncharacteristically, in a part of Spain that I know reasonably well.</t>
  </si>
  <si>
    <t>Wat mij bijzonder heeft geraakt, waren de lezingen van parlementariërs afkomstig uit El Ejido en omstreken over hoe deze uitzonderlijke incidenten konden gebeuren in een deel van Spanje dat ook ik redelijk goed ken.</t>
  </si>
  <si>
    <t>Racist and xenophobic acts are wholly unacceptable within our Community, wherever they take place.</t>
  </si>
  <si>
    <t>Uitingen van racisme en vreemdelingenhaat zijn binnen onze Gemeenschap volstrekt ontoelaatbaar, waar die zich ook voordoen.</t>
  </si>
  <si>
    <t>They fly in the face of the very principles on which - as Mr Havel said yesterday - the European Union was founded: principles of liberty, democracy and respect for human rights.</t>
  </si>
  <si>
    <t>Zij druisen in tegen de grondbeginselen waarop, zoals de heer Havel gisteren al zei, de Europese Unie is gebouwd, namelijk vrijheid, democratie en eerbiediging van de mensenrechten.</t>
  </si>
  <si>
    <t>Of course progress has been made in recent years but we still have to work together towards a climate of tolerance in which racism and xenophobia are regarded as completely beyond the pale, completely unacceptable, while at the same time we deal very robustly with incidents such as the ones we are discussing this afternoon.</t>
  </si>
  <si>
    <t>Er is de afgelopen jaren natuurlijk wel enige vooruitgang geboekt, maar wij moeten met vereende krachten voortwerken aan een klimaat van tolerantie waarin racisme en vreemdelingenhaat als volstrekt ontoelaatbaar worden gezien en waarin tegelijkertijd krachtig wordt opgetreden tegen het soort incidenten waarover wij het vanmiddag hebben.</t>
  </si>
  <si>
    <t>De Commissie denkt in dit verband aan een pakket maatregelen dat in drie onderdelen uiteenvalt.</t>
  </si>
  <si>
    <t>We need, in our judgement, to focus on a package of measures including: first, the introduction of effective, anti-discrimination legislation at Union level; second, implementation of a common immigration policy with regard to the nationals of non-Member States to promote, in practical terms, the integration of the immigrant population in Member States' societies; third, the introduction of measures to combat social exclusion.</t>
  </si>
  <si>
    <t>Ten eerste, invoering van doeltreffende antidiscriminatiemaatregelen op communautair niveau. Ten tweede, invoering van een gemeenschappelijk immigratiebeleid voor onderdanen van derde landen om op die manier de maatschappelijke integratie van immigranten in de praktijk te kunnen verbeteren.</t>
  </si>
  <si>
    <t>Ten derde, invoering van maatregelen die sociale uitsluiting moeten tegengaan.</t>
  </si>
  <si>
    <t>The European Union has already laid the basis for Community legislation on combating discrimination on the grounds of race.</t>
  </si>
  <si>
    <t>De Europese Unie heeft reeds de basis gelegd voor communautaire regelgeving om discriminatie op grond van ras tegen te gaan.</t>
  </si>
  <si>
    <t>The insertion of Article 13, which was referred to during the debate, dealing with non-discrimination in the Treaty establishing the European Community, is one of the most significant changes of the last revision of the Treaties.</t>
  </si>
  <si>
    <t>De opneming van een antidiscriminatieclausule in artikel 13 van het EG-Verdrag, waarnaar tijdens dit debat ook al werd verwezen, is een van de belangrijkste aanpassingen die bij de laatste verdragsherziening werden aangebracht.</t>
  </si>
  <si>
    <t>Since the Treaty of Amsterdam came into force the Commission has presented a package of proposals for the implementation of Article 13 including, in particular, a proposal for a directive on the application of the principle of equal treatment regardless of race or ethnic origin.</t>
  </si>
  <si>
    <t>Na de inwerkingtreding van het Verdrag van Amsterdam heeft de Commissie een serie voorstellen gedaan voor de uitvoering van artikel 13. Van belang hierbij is met name het voorstel voor een richtlijn ter uitvoering van het beginsel van gelijke behandeling, ongeacht ras of etnische achtergrond.</t>
  </si>
  <si>
    <t>This proposal is under examination by the Council and the European Parliament.</t>
  </si>
  <si>
    <t>Dit voorstel is momenteel in behandeling bij de Raad en het Europees Parlement.</t>
  </si>
  <si>
    <t>The Commission hopes very much that this stage will soon be complete.</t>
  </si>
  <si>
    <t>De Commissie hoopt van harte dat deze fase spoedig zal kunnen worden afgesloten.</t>
  </si>
  <si>
    <t>The conclusions of the Tampere special European Council, as Mr Hernandez Mollar said, clearly illustrated the will of the Heads of State and Government as regards the introduction of a common policy on immigration and the principles on which it should be based, with particular emphasis on the Union' s policy on the respect and promotion of the rights of migrants.</t>
  </si>
  <si>
    <t>Zoals de heer Hernandez Mollar al opmerkte, hebben de staatshoofden en regeringsleiders in de conclusies van de buitengewone Europese Raad van Tampere duidelijk blijk gegeven van hun intentie om te komen tot een gemeenschappelijk immigratiebeleid. Zij hebben tevens de grondslagen van een dergelijk beleid aangegeven en daarbij bijzonder veel gewicht toegekend aan het Europees beleid ter bescherming en bevordering van de rechten van migranten.</t>
  </si>
  <si>
    <t>At Tampere the Heads of State and Government also emphasised the importance of approximating national legislation on conditions for admission and residence of third country nationals based on a shared assessment of the economic and demographic developments in the Member States as well as the situation in the countries of origin.</t>
  </si>
  <si>
    <t>In Tampere hebben de staatshoofden en regeringsleiders ook nadrukkelijk gepleit voor een harmonisatie van de wetgeving van de lidstaten met betrekking tot de voorwaarden voor toelating en verblijf van derdelanders. Dit zou moeten gebeuren op basis van een gezamenlijke evaluatie van de economische en demografische ontwikkelingen in de lidstaten en de landen van herkomst.</t>
  </si>
  <si>
    <t>The European Council also considered it important to step up the prevention of illegal immigration.</t>
  </si>
  <si>
    <t>De Europese Raad hechtte bovendien veel waarde aan een hardere aanpak van de illegale immigratie.</t>
  </si>
  <si>
    <t>Its objective here is to secure the rights of victims of criminal networks organising illegal immigration, with particular reference to the rights of women and children.</t>
  </si>
  <si>
    <t>Dat zou slachtoffers van criminele netwerken die zich met mensensmokkel bezighouden, onder wie met name vrouwen en kinderen, meer bescherming bieden.</t>
  </si>
  <si>
    <t>Those who organise illegal immigration should be prosecuted with the utmost vigour.</t>
  </si>
  <si>
    <t>Degenen die zich met mensensmokkel bezighouden, zouden met de grootste voortvarendheid moeten worden aangepakt.</t>
  </si>
  <si>
    <t>The word that is used about them in Chinese society is 'snake-heads' .</t>
  </si>
  <si>
    <t>De Chinese term voor mensensmokkelaar is "slangenkop".</t>
  </si>
  <si>
    <t>It seems to me a fitting description of them.</t>
  </si>
  <si>
    <t>Dat lijkt mij een toepasselijke benaming.</t>
  </si>
  <si>
    <t>Let me also draw attention to the work on drawing up a European Union charter on fundamental rights, which has now reached the drafting stage.</t>
  </si>
  <si>
    <t>Dan zou ik u ook nog willen attenderen op het feit dat er een EU-Handvest van de grondrechten in voorbereiding is, dat inmiddels de ontwerpfase heeft bereikt.</t>
  </si>
  <si>
    <t>Those rights are, by definition, universal.</t>
  </si>
  <si>
    <t>Deze rechten zijn per definitie universeel.</t>
  </si>
  <si>
    <t>The charter will extend to third country nationals in Member States even though certain rights will be reserved to nationals of Member States of the Union.</t>
  </si>
  <si>
    <t>Het handvest zal ook gelden voor derdelanders in de lidstaten, ook al zullen bepaalde rechten alleen voorbehouden zijn aan de onderdanen van de EU-lidstaten.</t>
  </si>
  <si>
    <t>The El Ejido incidents were shocking, as several Members have said in their speeches.</t>
  </si>
  <si>
    <t>De incidenten in El Ejido hebben ons geschokt, zoals verscheidene leden in hun toespraken hebben aangegeven.</t>
  </si>
  <si>
    <t>But trying to take something positive from them, I hope they will spur us on to translate our aspirations about tolerance, fairness and freedom into real and effective policies that will help to transform the lives of all those families and individuals in the European Union who cry out for our understanding and our help and who deserve it, not at some indefinite moment in the future, but here today.</t>
  </si>
  <si>
    <t>In een poging hier toch iets positiefs in te zien, hoop ik dat deze gebeurtenissen ons zullen aansporen om onze ambities op het gebied van tolerantie, eerlijkheid en vrijheid te vertalen in een tastbaar en doeltreffend beleid dat een wending zou kunnen geven aan het bestaan van al die gezinnen en individuen in de Europese Unie die om ons begrip en onze hulp vragen en die dat ook verdienen, niet op een of ander vaag moment in de toekomst, maar nu vandaag.</t>
  </si>
  <si>
    <t>Het gecombineerd debat is gesloten.</t>
  </si>
  <si>
    <t>The vote will take place at 6 p.m.</t>
  </si>
  <si>
    <t>De stemming vindt om 18.00 uur plaats.</t>
  </si>
  <si>
    <t>Human rights</t>
  </si>
  <si>
    <t>Mensenrechten</t>
  </si>
  <si>
    <t>Mr President, before we start the debate on Kosovo or Mitrovica, I must inform you that a nasty sense of unease has come over me.</t>
  </si>
  <si>
    <t>Voorzitter, vooraleer wij aan het debat over Kosova of over Mitrovica beginnen, moet ik toch meedelen dat mij een wrang gevoel overvalt.</t>
  </si>
  <si>
    <t>Indeed, it is not the first time that we will be debating Kosovo here.</t>
  </si>
  <si>
    <t>Het is namelijk zo dat het niet de eerste keer is dat wij hier over Kosova zullen praten.</t>
  </si>
  <si>
    <t>We have adopted resolutions in the past but they usually are nothing but a warning shot, as nothing is actually done with them.</t>
  </si>
  <si>
    <t>Wij hebben al resoluties aangenomen en wat zien wij dan, meestal een schot voor de boeg, een resolutie waar niets mee gebeurt.</t>
  </si>
  <si>
    <t>I very much appreciate it that the Commission always attends.</t>
  </si>
  <si>
    <t>Ik stel het zeer op prijs dat de Commissie altijd aanwezig is.</t>
  </si>
  <si>
    <t>I certainly appreciate the fact that Commissioner Patten is present, given his powers.</t>
  </si>
  <si>
    <t>Ik stel het zeker op prijs dat commissaris Patten hier aanwezig is met zijn bevoegdheden.</t>
  </si>
  <si>
    <t>But I - and many Members with me - also have to note that the Council is consistently absent from this debate.</t>
  </si>
  <si>
    <t>Maar wat stel ik vast, en vele andere collega's met mij, ik stel vast dat de Raad hier systematisch afwezig is in dit debat.</t>
  </si>
  <si>
    <t>We need to cooperate with the Council too.</t>
  </si>
  <si>
    <t>Het is nochtans met de Raad dat wij ook moeten werken.</t>
  </si>
  <si>
    <t>I see that a diplomat from the Council is present who is diligently taking notes and who will then report to the Council but, for the rest, nothing will get done.</t>
  </si>
  <si>
    <t>Ik stel vast dat een diplomaat van de Raad aanwezig is die ijverig noteert wat wij hier zeggen, die dat zal rapporteren maar voor de rest zal er niets gebeuren.</t>
  </si>
  <si>
    <t>I would insist on changing our procedures and on the fact that the Council should be present during the topical debate, so that we can enter into direct consultation with the Council.</t>
  </si>
  <si>
    <t>Ik zou er toch op willen aandringen dat wij onze procedures moeten veranderen en dat de Raad ook aanwezig moet zijn tijdens het actualiteitendebat zodat wij met de Raad direct in overleg kunnen treden.</t>
  </si>
  <si>
    <t>I think we should give this some thought.</t>
  </si>
  <si>
    <t>Ik denk dat wij daar toch even over moeten nadenken.</t>
  </si>
  <si>
    <t>I would request you to pass this complaint on to the Bureau of Parliament.</t>
  </si>
  <si>
    <t>Ik verzoek u die verzuchting over te brengen aan het Bureau van het Parlement.</t>
  </si>
  <si>
    <t>Mr President, Commissioner, we have not signed this compromise motion for a resolution for two reasons.</t>
  </si>
  <si>
    <t>Mijnheer de Voorzitter, mijnheer de commissaris, waarde collega's, wij hebben om twee redenen geweigerd deze compromisresolutie te steunen.</t>
  </si>
  <si>
    <t>First, because Mr Sakellariou, who is known for his openness and tolerance and whom I shall not quote, vehemently vetoed it in a bid to set himself up as your moral defender.</t>
  </si>
  <si>
    <t>Ten eerste heeft onze collega Sakellariou, die wij allen kennen om zijn openheid en tolerantie, een krachtig veto tegen deze resolutie uitgesproken. Hij wilde zich zo ongetwijfeld opwerpen als beschermer van uw geweten.</t>
  </si>
  <si>
    <t>I have no doubt, and I am sure that you have no doubt, that this is a major new contribution on his part to the fight against racism and intolerance.</t>
  </si>
  <si>
    <t>Het zal u niet zijn ontgaan dat hij zo een nieuwe belangrijke bijdrage probeert te leveren aan de strijd tegen het racisme en de intolerantie.</t>
  </si>
  <si>
    <t>The other reason is that this text does not, unfortunately, go very far.</t>
  </si>
  <si>
    <t>De andere reden is dat deze tekst helaas niet ver genoeg gaat.</t>
  </si>
  <si>
    <t>I think that it manages, through a series of clever devices, to carefully avoid addressing the central issue, i.e. the final status of Kosovo.</t>
  </si>
  <si>
    <t>Mijns inziens wringt men zich in deze tekst in allerlei bochten om het centrale vraagstuk inzake de definitieve status van Kosovo te vermijden.</t>
  </si>
  <si>
    <t>I doubt that any of you still believe that Kosovo can one day become part of Yugoslavia.</t>
  </si>
  <si>
    <t>Ik denk dat niemand van u nog echt gelooft dat Kovoso ooit nog deel van Joegoslavië kan uitmaken.</t>
  </si>
  <si>
    <t>I also doubt that any of you can believe that Milosevic could resist for very long if the international community eventually resolved the question of the final status of Kosovo.</t>
  </si>
  <si>
    <t>Ik betwijfel of iemand hier echt denkt dat Milosevic geen enkel belang heeft bij het destabiliseren van Kosovo.</t>
  </si>
  <si>
    <t>I also doubt that any of you think that, as things stand, it is not in Milosevic' s interest to pull out all the stops and destabilise Kosovo, as he is doing and as we have seen.</t>
  </si>
  <si>
    <t>Zoals we al gezien hebben is hij nu al aan het proberen Kosovo te ontwrichten.</t>
  </si>
  <si>
    <t>Finally, I do not think that any of you believe that the present status quo will bring minimum stability and hence minimum development to Kosovo.</t>
  </si>
  <si>
    <t>Ik kan mij tenslotte niet voorstellen dat sommige collega's ervan uitgaan dat de huidige status quo kan bijdragen aan enige stabiliteit en ontwikkeling in Kosovo.</t>
  </si>
  <si>
    <t>I also noted a mistake in the compromise motion for a resolution, which you no doubt overlooked.</t>
  </si>
  <si>
    <t>Ik heb overigens een interessante vergissing in de compromisresolutie gelezen die u ongetwijfeld ontgaan is.</t>
  </si>
  <si>
    <t>You condemn the first direct attack on the KFOR troops.</t>
  </si>
  <si>
    <t>U veroordeelt de eerste directe aanval op de KFOR-troepen.</t>
  </si>
  <si>
    <t>I would not want you to be birds of ill omen, but I fear that, by failing to confront the real issue, you will end up being just that and I shall hold you entirely responsible for what may happen.</t>
  </si>
  <si>
    <t>Ik zie u liever niet als onheilsboden, maar ik vrees het ergste als u weigert aan het echte probleem het hoofd te bieden. In dat geval houd ik u volledig verantwoordelijk voor wat komen gaat.</t>
  </si>
  <si>
    <t>On the contrary, I think it is our duty to call on the Commission and the Council, which unfortunately is not present, to insist that the United Nations consider the question of the final status of Kosovo, of the multiplicity of micro-states in the region, of what happens post-Dayton and, finally, the question of real stability which can allow democracy to be built up in these countries and give the European Union a policy in this region.</t>
  </si>
  <si>
    <t>Het is mijns inziens onze plicht de Commissie en de helaas afwezige Raad erop te wijzen dat er binnen de Verenigde Naties gezocht moet worden naar een definitieve status voor Kosovo. Verder moeten de Verenigde Naties een oplossing vinden voor de kwestie inzake de vele kleine staatjes die door het Dayton-Akkoord zijn gecreërd.</t>
  </si>
  <si>
    <t>Bovendien moet de VN zorgen voor daadwerkelijke stabiliteit in de landen op de Balkan, zodat er eindelijk aan de opbouw van de democratie in deze landen kan worden gewerkt.</t>
  </si>
  <si>
    <t>Tenslotte moet de Europese Unie een daadwerkelijk beleid gaan voeren met betrekking tot deze regio.</t>
  </si>
  <si>
    <t>Finally, I would stress that we have been asking the Council and the Commission since July to take forceful action to secure the release of the 3 000 Kosovar prisoners and Mrs Brovina, Mr Jurti and Mr Hoti.</t>
  </si>
  <si>
    <t>Ik wil tenslotte benadrukken dat we de Raad en de Commissie al in juli gevraagd hebben een krachtige actie te ondernemen om de vrijlating van de 3000 Kosovaarse gevangenen te bewerkstelligen, waaronder mevrouw Brovina, de heer Kurti en de heer Hoti.</t>
  </si>
  <si>
    <t>I note that the Union is preparing to lift certain sanctions and that we have not seen even one of these prisoners released in exchange.</t>
  </si>
  <si>
    <t>Ik wil opmerken dat de Unie bereid is een aantal sancties op te heffen, maar dat nog niet één van deze gevangenen is vrijgelaten.</t>
  </si>
  <si>
    <t>Waarom eigenlijk niet?</t>
  </si>
  <si>
    <t>Mr President, what is happening in Mitrovica in Kosovo is appalling and reprehensible.</t>
  </si>
  <si>
    <t>Mijnheer de Voorzitter, wat er in Mitrovica in Kosovo gebeurt, is verschrikkelijk en verachtelijk.</t>
  </si>
  <si>
    <t>Violence begets violence, and revenge begets revenge.</t>
  </si>
  <si>
    <t>Geweld lokt geweld uit en haat roept haat op.</t>
  </si>
  <si>
    <t>The police forces which have been sent out do not have the manpower to stop what is going on.</t>
  </si>
  <si>
    <t>De politietroepen die zich in het gebied bevinden, zijn niet sterk genoeg om het geweld tegen te houden.</t>
  </si>
  <si>
    <t>The Chief Commissioner of Police, Svend Frederiksen, has expressed his desperation at the fact that he constantly has to make do with less than half the manpower which was agreed.</t>
  </si>
  <si>
    <t>De hoofdcommissaris van de politie, Svend Frederiksen, heeft zich wanhopig beklaagd over het feit dat hij slechts de helft van het afgesproken aantal manschappen heeft gekregen.</t>
  </si>
  <si>
    <t>He has fewer than 2 000 officers, and it was agreed that there should be nearly 5 000.</t>
  </si>
  <si>
    <t>Hij beschikt over minder dan 2000 man, terwijl er bijna 5000 beloofd waren.</t>
  </si>
  <si>
    <t>The police force should be large enough for it to be a visible presence, so that people can believe that it is in a position to stop atrocities.</t>
  </si>
  <si>
    <t>De politiemacht moet zo groot zijn dat ze in het landschap te zien is, zodat de bevolking gelooft dat ze in staat is geweldplegingen tegen te gaan.</t>
  </si>
  <si>
    <t>It should also be large enough to be able to clear up crimes and punish those who are guilty of them. Otherwise, there is a danger of people taking the law into their own hands.</t>
  </si>
  <si>
    <t>Ze moet zo groot zijn dat ze misdrijven kan ophelderen en de schuldigen kan straffen om te vermijden dat de bevolking het recht in eigen hand gaat nemen.</t>
  </si>
  <si>
    <t>It is therefore also important that local officers should be trained, and the idea was, in fact, that 2 000 to 3 000 officers should be trained.</t>
  </si>
  <si>
    <t>Daarom is het ook belangrijk dat er onder de lokale bevolking politiemannen worden opgeleid. Het was de bedoeling zo'n 2000 tot 3000 mannen op te leiden.</t>
  </si>
  <si>
    <t>However, there are still fewer than 200 trained police officers to contribute to clearing up crime.</t>
  </si>
  <si>
    <t>Er zijn momenteel echter nog geen 200 opgeleide mannen die bij het opsporingswerk kunnen helpen.</t>
  </si>
  <si>
    <t>A year ago, we did of course see what happens when agreements and resolutions which have been made are not followed up.</t>
  </si>
  <si>
    <t>Een jaar geleden zagen wij reeds wat er gebeurt als onze afspraken en besluiten niet opgevolgd worden.</t>
  </si>
  <si>
    <t>I was in Kosovo on 27 October 1998 when the Serbs withdrew.</t>
  </si>
  <si>
    <t>Op 27 oktober 1998 was ik in Kosovo toen de Serviërs zich terugtrokken.</t>
  </si>
  <si>
    <t>The agreement was that 1 800 OSCE observers should arrive to guarantee the peace.</t>
  </si>
  <si>
    <t>De afspraak was dat de OVSE 1800 waarnemers zou sturen om de vrede te garanderen.</t>
  </si>
  <si>
    <t>After a month, however, there was still only a handful of observers.</t>
  </si>
  <si>
    <t>Na een maand waren nog maar enkele waarnemers ter plaatse.</t>
  </si>
  <si>
    <t>By Christmas, there were perhaps 100 and, by the spring, still only a fraction of the force it had been agreed should come was, in fact, in place.</t>
  </si>
  <si>
    <t>Tegen Kerstmis waren het er misschien een honderdtal en in het voorjaar was er nog steeds geen fractie van het beloofde aantal.</t>
  </si>
  <si>
    <t>Atrocities were not even being recorded.</t>
  </si>
  <si>
    <t>De geweldplegingen werden zelfs niet vastgesteld.</t>
  </si>
  <si>
    <t>Then the war came, and the observers were withdrawn.</t>
  </si>
  <si>
    <t>Toen brak de oorlog uit en trokken de waarnemers zich terug.</t>
  </si>
  <si>
    <t>I would therefore ask the Commissioner: can you not in fact do anything to stop us repeating our follies here in Europe?</t>
  </si>
  <si>
    <t>Daarom wil ik u graag vragen, mijnheer de commissaris: Kunt u ervoor zorgen dat dergelijke stommiteiten niet herhaald worden?</t>
  </si>
  <si>
    <t>Can you not guarantee increasing the police presence to 5 000 officers and training local officers, who would naturally find it easier to clear up crimes than would officers from abroad?</t>
  </si>
  <si>
    <t>Kunt u garanderen dat de politiemacht 5000 manschappen telt en dat er lokale politiemannen worden opgeleid, omdat het voor hen natuurlijk gemakkelijker is misdrijven op te helderen dan voor een buitenlandse politieman?</t>
  </si>
  <si>
    <t>I might also ask: when do you anticipate that they will be in place?</t>
  </si>
  <si>
    <t>Wanneer denkt u dit voor elkaar te krijgen?</t>
  </si>
  <si>
    <t>And when is more responsibility to be transferred to local democratic authorities?</t>
  </si>
  <si>
    <t>Wanneer krijgen de lokale democratische krachten meer bevoegdheid?</t>
  </si>
  <si>
    <t>I mention this last issue because it is the solution we should be embracing as quickly as possible if peace is to have any chance at all.</t>
  </si>
  <si>
    <t>Dit laatste vraag ik, omdat wij zo snel mogelijk deze weg moeten kiezen opdat de vrede in dit gebied een kans krijgt.</t>
  </si>
  <si>
    <t>Mr President, Commissioner, ladies and gentlemen, I would like to fully endorse Mrs Pack' s very emotionally-charged contribution.</t>
  </si>
  <si>
    <t>Mijnheer de Voorzitter, mijnheer de commissaris, geachte collega's, ik wil mij volledig aansluiten bij de zeer passionele bijdrage van mevrouw Pack.</t>
  </si>
  <si>
    <t>What she has said here is completely justified.</t>
  </si>
  <si>
    <t>Wat zij hier heeft gezegd is volkomen terecht.</t>
  </si>
  <si>
    <t>There is not one truth in Kosovo, there are several.</t>
  </si>
  <si>
    <t>Er is in Kosova niet één waarheid, er zijn er meerdere.</t>
  </si>
  <si>
    <t>I refuse to accept that we can now talk about a genocide in reverse - that is bending the truth.</t>
  </si>
  <si>
    <t>Ik weiger te aanvaarden dat wij hier nu kunnen spreken van een omgekeerde genocide, dat is de waarheid geweld aandoen.</t>
  </si>
  <si>
    <t>I completely concur with the draft resolution which is before us.</t>
  </si>
  <si>
    <t>Ik sluit mij volledig aan bij de ontwerpresolutie die voor ons ligt.</t>
  </si>
  <si>
    <t>We condemn all violence over there and that is what we need to do, but we cannot talk about genocide in reverse.</t>
  </si>
  <si>
    <t>Wij veroordelen alle geweld daar en dat moeten wij doen, maar wij kunnen hier niet spreken over een omgekeerde genocide.</t>
  </si>
  <si>
    <t>Needless to say, the situation in Mitrovica is very dangerous and we all know why.</t>
  </si>
  <si>
    <t>De toestand in Mitrovica is natuurlijk zeer gevaarlijk en wij weten allen waarom.</t>
  </si>
  <si>
    <t>There are also important economic interests at stake and the whole tragedy surrounding the Trepca mines also plays its part.</t>
  </si>
  <si>
    <t>Daar spelen ook belangrijke economische belangen en daar is ook de hele dramatiek van de mijnen van Trepca.</t>
  </si>
  <si>
    <t>We have already talked about the fate of the political prisoners.</t>
  </si>
  <si>
    <t>Over het lot van de politieke gevangenen hebben wij al gepraat.</t>
  </si>
  <si>
    <t>There is a great deal of pain, a lot of suffering in Kosovo.</t>
  </si>
  <si>
    <t>Er is veel pijn, veel leed in Kosova.</t>
  </si>
  <si>
    <t>The people are holding demonstrations, they are sending us e-mails.</t>
  </si>
  <si>
    <t>De mensen demonstreren, de mensen sturen ons e-mails.</t>
  </si>
  <si>
    <t>They ask us where their children are, their sons.</t>
  </si>
  <si>
    <t>Zij vragen waar zijn onze kinderen, waar zijn onze zonen?</t>
  </si>
  <si>
    <t>We need to be able to go back with a proper answer.</t>
  </si>
  <si>
    <t>Wij moeten daar een goed antwoord op geven.</t>
  </si>
  <si>
    <t>The case of Flora Brovina is just one of many.</t>
  </si>
  <si>
    <t>Het geval van Flora Brovina is maar één geval.</t>
  </si>
  <si>
    <t>We are right to include this in the draft resolution, but there are hundreds, even thousands of Flora Brovinas out there.</t>
  </si>
  <si>
    <t>Terecht brengen wij dit hier in de ontwerpresolutie, maar er zijn honderden, er zijn duizenden Flora Brovina's.</t>
  </si>
  <si>
    <t>I would ask the Commission and the absent Council at long last to do something for these political prisoners.</t>
  </si>
  <si>
    <t>Ik vraag aan de Commissie en aan de afwezige Raad om nu eindelijk iets te doen voor die politieke gevangenen.</t>
  </si>
  <si>
    <t>The fact that they are locked up in Serbia also fuels the unrest and violence in Kosovo.</t>
  </si>
  <si>
    <t>Het feit dat die in Servië zijn opgesloten ligt mede aan de basis van de onrust en het geweld in Kosova.</t>
  </si>
  <si>
    <t>Mr President, in the present joint draft resolution, paragraph 10 urges the Council and Member States - rightly so - to double their efforts so as to make the necessary manpower and resources available for the UN police units.</t>
  </si>
  <si>
    <t>Mijnheer de Voorzitter, in de voor ons liggende gezamenlijke ontwerpresolutie dringt paragraaf 10 er volkomen terecht bij de Raad en de lidstaten van de Europese Unie op aan hun inspanningen te verdubbelen om voor de politie-eenheden van de Verenigde Naties de nodige mankracht en middelen ter beschikking te stellen.</t>
  </si>
  <si>
    <t>This request is fully in line with the vision held by the Special Representative of the UN in Kosovo, Mr Bernard Kouchner.</t>
  </si>
  <si>
    <t>Dit verzoek komt volledig overeen met de visie van de Hoge Vertegenwoordiger van de VN in Kosovo, Bernard Kouchner.</t>
  </si>
  <si>
    <t>In order to fulfil his mission to restore and maintain public order in Kosovo, he needs, by his own reckoning, at least 6 000 foreign police officers.</t>
  </si>
  <si>
    <t>Ter vervulling van diens missie om de openbare orde in Kosovo te herstellen en te handhaven, heeft hij naar eigen inzicht minstens 6000 buitenlandse politiefunctionarissen nodig.</t>
  </si>
  <si>
    <t>The UN, however, have pledged to dispatch a police force of 4 800.</t>
  </si>
  <si>
    <t>De VN hebben hem daarentegen de uitzending van een politiemacht van 4800 man toegezegd.</t>
  </si>
  <si>
    <t>To date, however, Mr Kouchner only has about 2 000 police troops at his disposal.</t>
  </si>
  <si>
    <t>Tot op heden kan Kouchner evenwel slechts over zo'n 2000 politiemensen beschikken.</t>
  </si>
  <si>
    <t>Moreover, half of this group is from the United States and Germany.</t>
  </si>
  <si>
    <t>De helft van deze groep is overigens afkomstig uit de Verenigde Staten en Duitsland.</t>
  </si>
  <si>
    <t>It is logical that the Special Representative of the UN in Kosovo is extremely dissatisfied with this situation, especially in the light of the endemic ethnic violence in the region.</t>
  </si>
  <si>
    <t>Logisch dat de Hoge Vertegenwoordiger van de VN in Kosovo uitermate ongelukkig is met deze situatie, zeker gelet op het endemische etnische geweld in de regio.</t>
  </si>
  <si>
    <t>What is disconcerting, however, is Mr Kouchner' s sharp criticism levelled at the French Government these days.</t>
  </si>
  <si>
    <t>Onthutsend is echter het scherpe verwijt dat Kouchner dezer dagen aan de Franse regering richt.</t>
  </si>
  <si>
    <t>Paris is leaving its fellow-countryman completely in the cold with a handful of policemen, not more than 37, in the crisis region.</t>
  </si>
  <si>
    <t>Parijs laat zijn landgenoot helemaal in de kou staan in de crisisregio met een handjevol politieagenten, niet meer dan 37.</t>
  </si>
  <si>
    <t>For this hardly honourable position, Mr Kouchner blames none other than the Minister for Home Affairs, Mr Chevènement.</t>
  </si>
  <si>
    <t>Als schuldige voor deze weinig eervolle Franse positie wijst Kouchner niemand minder dan de bewindsman van Binnenlandse Zaken, Chevènement, aan.</t>
  </si>
  <si>
    <t>According to Mr Kouchner, the Minister is said to have hindered the efforts of the French police officials on ideological grounds.</t>
  </si>
  <si>
    <t>De minister zou uit ideologische motieven, aldus Kouchner, de inzet van Franse politiefunctionarissen in Kosovo verhinderen.</t>
  </si>
  <si>
    <t>I would ask the Council and the Commission to look into these serious allegations carefully and inform the European Parliament of the outcome.</t>
  </si>
  <si>
    <t>Ik vraag de Raad en de Commissie deze ernstige beschuldigingen grondig te onderzoeken en het Europees Parlement daarover te informeren.</t>
  </si>
  <si>
    <t>Press freedom in Angola</t>
  </si>
  <si>
    <t>Persvrijheid in Angola</t>
  </si>
  <si>
    <t>Mr President, I do not intend to repeat the premise put forward earlier for fear of being accused of improper publicity.</t>
  </si>
  <si>
    <t>Mijnheer de Voorzitter, ik zal hier niet de uitlatingen van zojuist herhalen, anders word ik er straks nog abusievelijk van beschuldigd publiciteit voor dit vraagstuk te maken.</t>
  </si>
  <si>
    <t>On the question of Angola, I think that we would achieve an initial result if we had a resolution at long last.</t>
  </si>
  <si>
    <t>Wat de kwestie-Angola betreft, hebben we al een eerste resultaat geboekt. We hebben immers eindelijk een resolutie over dit vraagstuk en dat is al lang niet meer voorgekomen in dit Parlement.</t>
  </si>
  <si>
    <t>It would be the first in a long time.</t>
  </si>
  <si>
    <t>Ik ben dus blij met deze resolutie.</t>
  </si>
  <si>
    <t>So I welcome it as such.</t>
  </si>
  <si>
    <t>De Europese Unie en het Westen in het algemeen, nemen al geruime tijd de heer Savimbi onder vuur.</t>
  </si>
  <si>
    <t>I think that the European Union and the western world in general has had Mr Savimbi in their crossfire for some time now, with no discrimination whatsoever, but corruption is now so rife in Mr Dos Santos' s regime that even his long-standing friends are starting to find it hard to pretend not to see anything.</t>
  </si>
  <si>
    <t>Van discriminatie is hier absoluut geen sprake. Het bewind van de heer Dos Santos is zo corrupt, dat het zelfs zijn oude vrienden moeite begint te kosten net te doen alsof hun neus bloedt.</t>
  </si>
  <si>
    <t>So I think that we urgently need to get to the point where we can pass a general political resolution in which we can get to the heart of the matter, especially the worrying things which we are discussing, particularly logistics support for the information services by the United States and Great Britain, generalised corruption in the regime linked to multinational oil companies and numerous other extremely 'spicy' matters which we need to go into.</t>
  </si>
  <si>
    <t>Ik denk dat het hoog tijd wordt voor een algemene politieke resolutie waarin we een aantal zeer verontrustende zaken aan de kaak stellen. Ik denk hierbij met name aan de logistieke steun die door de inlichtingendiensten van de Verenigde Staten en Groot-Brittannië is verstrekt, of aan de corrupte transacties tussen het bewind en de multinationale olieconcerns.</t>
  </si>
  <si>
    <t>Zo zijn er nog heel wat "smeuïge" verhalen die verder moeten worden uitgezocht.</t>
  </si>
  <si>
    <t>Mr President, ladies and gentlemen, the European Parliament has rightly led the way in promoting human rights in the European Union.</t>
  </si>
  <si>
    <t>Mijnheer de Voorzitter, geachte collega's, het Europees Parlement heeft terecht een voortrekkersrol gespeeld bij het bevorderen van de mensenrechten in de Europese Unie.</t>
  </si>
  <si>
    <t>Clearly, governments are often more sensitive to the interests of realpolitik and to commercial, geostrategic or economic interests.</t>
  </si>
  <si>
    <t>Wij weten dat regeringen vaak veel meer oog hebben voor Realpolitik en voor commerciële, geostrategische of economische belangen.</t>
  </si>
  <si>
    <t>We have established requirements for the countries which want to join our Union and we must also establish requirements for the countries which we support, because we believe in democracy and its values.</t>
  </si>
  <si>
    <t>Wij hebben voorwaarden gesteld aan de landen die tot onze Unie willen toetreden en wij moeten voorwaarden stellen aan de landen die wij steunen. Wij geloven immers in democratie en de democratische waarden.</t>
  </si>
  <si>
    <t>A free press and informed public opinion are the heart and soul of a democracy.</t>
  </si>
  <si>
    <t>Wij weten dat vrije journalistiek en een goed geïnformeerde publieke opinie de longen van de democratie zijn.</t>
  </si>
  <si>
    <t>There can be no democracy without freedom of information and without free and informed public opinion.</t>
  </si>
  <si>
    <t>Zonder vrijheid van informatie is geen democratie mogelijk. Zonder een vrije en goed geïnformeerde publieke opinie is geen democratie onmogelijk.</t>
  </si>
  <si>
    <t>Yet the latter cannot exist without free and unrestricted social communication which itself cannot exist when journalists are persecuted, detained, threatened or put under pressure.</t>
  </si>
  <si>
    <t>Zonder onafhankelijke media is geen vrije en goed geïnformeerde publieke opinie mogelijk, en de media zijn niet vrij en onafhankelijk als journalisten onder druk gezet, vervolgd, aangehouden of bedreigd worden.</t>
  </si>
  <si>
    <t>We rightfully condemned the behaviour of UNITA which threatened the peace process in Angola and we used our authority to invite the two sides to stop the war and embrace peace. Rightfully and with the full weight of our authority, we condemn the persecution and threats against journalists and we call on the Government of Angola to ensure the conditions of freedom which are essential to the vital work of journalists in a democratic country and society.</t>
  </si>
  <si>
    <t>Mijnheer de Voorzitter, met dezelfde legitimiteit als waarmee wij acties van de UNITA die het vredesproces in Angola in gevaar brachten, veroordeeld hebben, met hetzelfde gezag als waarmee wij nu deze vervolging en deze dreigementen veroordelen, eisen wij dat de Angolese regering journalisten de nodige vrijheid biedt en dat zij de essentiële voorwaarden creëert voor het belangrijke werk dat zij in een democratisch land en in een democratische samenleving leveren.</t>
  </si>
  <si>
    <t>Mr President, how much longer can we continue our cooperation with Angola?</t>
  </si>
  <si>
    <t>Voorzitter, hoe lang kunnen wij de samenwerking met Angola nog voortzetten?</t>
  </si>
  <si>
    <t>Human rights are being violated consistently and have been for a long period of time, not only by UNITA, but also by the government itself.</t>
  </si>
  <si>
    <t>De mensenrechten worden daar systematisch en langdurig geschonden, niet alleen door UNITA, maar ook door de regering zelf.</t>
  </si>
  <si>
    <t>The legal proceedings against the journalists fly in the face of every legal principle.</t>
  </si>
  <si>
    <t>De processen tegen de journalisten druisen in tegen elk rechtsbeginsel.</t>
  </si>
  <si>
    <t>The Angolan Government must immediately authorise a substantial UN presence which can mediate and can report on human rights.</t>
  </si>
  <si>
    <t>De Angolese regering moet onmiddellijk een substantiële VN-aanwezigheid toelaten die kan bemiddelen en kan rapporteren over de mensenrechten.</t>
  </si>
  <si>
    <t>Additionally, European observers will need to be admitted to the trials against the journalists.</t>
  </si>
  <si>
    <t>Ook zullen Europese waarnemers moeten worden toegelaten tot de rechtszittingen tegen de journalisten.</t>
  </si>
  <si>
    <t>Europe, as a major donor, has so far remained too passive with regard to Angola.</t>
  </si>
  <si>
    <t>Europa is als grote donor tot nu toe te passief gebleven ten aanzien van Angola.</t>
  </si>
  <si>
    <t>If the Angolan Government continues to refuse to cooperate, measures will need to be taken.</t>
  </si>
  <si>
    <t>Als de Angolese regering medewerking blijft weigeren, kunnen maatregelen niet uitblijven.</t>
  </si>
  <si>
    <t>Without national reconciliation, reconciliation with Europe is not possible.</t>
  </si>
  <si>
    <t>Zonder nationale verzoening is er ook geen verzoening met Europa mogelijk.</t>
  </si>
  <si>
    <t>This being the case, Angola will unfortunately remain a very rough diamond.</t>
  </si>
  <si>
    <t>Dan blijft Angola helaas een wel zeer ruwe diamant.</t>
  </si>
  <si>
    <t>Mr President, ladies and gentlemen, I fully support the motion for a resolution being discussed by this House. The repression of both Angolan and foreign journalists in Angola is scandalous and so serious that we cannot let it pass without comment.</t>
  </si>
  <si>
    <t>Mijnheer de Voorzitter, geachte collega's, ik ben het volledig met de voorliggende resolutie eens; ik ben het hiermee eens omdat de onderdrukking van Angolese journalisten en buitenlandse correspondenten in Angola een grof schandaal is en omdat wij deze situatie niet kunnen dulden.</t>
  </si>
  <si>
    <t>However, this motion is inadequate as it actually starts from the principle that Angola enjoys rule of law and is only imposing certain restrictions on journalists and restraining them.</t>
  </si>
  <si>
    <t>Deze resolutie volstaat evenwel niet, aangezien ze ervan uitgaat dat Angola een rechtsstaat is die enkel het werk van journalisten bemoeilijkt en journalisten onderdrukt.</t>
  </si>
  <si>
    <t>Yet this is not the situation.</t>
  </si>
  <si>
    <t>Dat is echter niet zo.</t>
  </si>
  <si>
    <t>Angola does not enjoy rule of law. It is a repressive dictatorship.</t>
  </si>
  <si>
    <t>Angola is geen rechtsstaat, maar een repressieve dictatuur.</t>
  </si>
  <si>
    <t>It is at war, and a bloody war at that, which is dragging on and on.</t>
  </si>
  <si>
    <t>Er woedt een afschuwelijke oorlog in Angola die maar blijft aanslepen.</t>
  </si>
  <si>
    <t>The prevalent theory that the enemy must be crushed and physically eliminated to achieve peace is not one which we can accept.</t>
  </si>
  <si>
    <t>Wij kunnen het niet eens zijn met de momenteel geldende theorie dat de tegenstander fysiek verpletterd en uitgeschakeld moet worden om vrede te kunnen bereiken.</t>
  </si>
  <si>
    <t>The repeated appeals made by the Angolan church and, for example, by Mr Mandela and Mr Mbeki, for new negotiations to try and achieve peace must be supported by this House.</t>
  </si>
  <si>
    <t>Dit Parlement moet dan ook zijn steun verlenen aan de herhaalde oproepen van de Angolese kerk en aan de oproep die de heren Mandela en Mbeki gisteren nog deden om opnieuw onderhandelingen te beginnen en vrede te sluiten.</t>
  </si>
  <si>
    <t>As another Member said, we must have a general debate on Angola and not just on the situation of certain journalists suffering repression in this country.</t>
  </si>
  <si>
    <t>Zoals een andere collega ook al zei, moeten wij hier een algemeen debat over Angola houden, en niet alleen over het lot van een aantal journalisten die het slachtoffer zijn van repressie in Angola.</t>
  </si>
  <si>
    <t>For example, I have today received information directly from Rafael Marques, whose situation we are discussing, according to which two correspondents from Portuguese television have been imprisoned in Angola.</t>
  </si>
  <si>
    <t>Ik heb vandaag rechtstreeks van de heer Rafael Marques, over wie wij het hier hebben, vernomen dat gisteren twee Portugese journalisten van de Portugese televisie zijn aangehouden.</t>
  </si>
  <si>
    <t>These cases keep occurring.</t>
  </si>
  <si>
    <t>Er worden dus nog altijd journalisten opgepakt.</t>
  </si>
  <si>
    <t>Yet the worst part is that there is no way out of the situation in Angola.</t>
  </si>
  <si>
    <t>Het ergste is evenwel dat de situatie in Angola uitzichtloos is.</t>
  </si>
  <si>
    <t>The silence of the major powers and our own silence are questionable and are benefiting a regime of corruption, violence and war.</t>
  </si>
  <si>
    <t>De stilte van de grootmachten en onze stilte zijn verdacht en spelen een corrupt regime, geweld en oorlog in de kaart.</t>
  </si>
  <si>
    <t>I must draw attention to the fact that the war in Angola is spreading to other parts of Africa.</t>
  </si>
  <si>
    <t>It is impacting on the war in the Democratic Republic of the Congo and on the situations in Namibia and Zambia. It is now also affecting the situation in Zimbabwe where Robert Mugabe has just lost the referendum precisely because he has sent troops to the Congo to prop up Laurent Kabila who is beyond salvation.</t>
  </si>
  <si>
    <t>Ik wil erop wijzen dat de oorlog in Angola ook andere regio's in Afrika meesleurt, en dat er een verband is met de oorlog in Kongo, met wat in Namibië gebeurt, met wat zich in Zambia afspeelt en met wat nu ook in Zimbabwe gebeurt, waar Robert Mugabe zijn referendum verloren heeft omdat hij troepen naar Kongo gestuurd heeft om Laurent Kabila te redden, die echter niet te redden valt.</t>
  </si>
  <si>
    <t>There are two sides in Angola or rather two armed groups.</t>
  </si>
  <si>
    <t>The first is the MPLA, which controls the oil profits. The second is the armed band of Mr Savimbi, which controls the diamond profits.</t>
  </si>
  <si>
    <t>In Angola staan twee partijen, twee gewapende groepen tegenover elkaar: de MPLA profiteert van de opbrengsten van de aardoliewinning en de gewapende bende van de heer Savimbi beschikt over de winsten uit de diamanthandel.</t>
  </si>
  <si>
    <t>It is oil and diamonds which are financing the continuation of the war which, as has been said, is terrible. It has displaced millions of people and caused them to go hungry.</t>
  </si>
  <si>
    <t>Dankzij de winsten uit aardolie en diamant duurt de oorlog voort; zoals ik al zei, is dit een verschrikkelijke oorlog, die al miljoenen mensen op de vlucht gejaagd heeft, die hongersnood veroorzaakt en tot een kritieke en tragische situatie in Angola geleid heeft.</t>
  </si>
  <si>
    <t>It has led to a critical and tragic situation in Angola.</t>
  </si>
  <si>
    <t>This war must be stopped.</t>
  </si>
  <si>
    <t>Er moet een einde komen aan deze oorlog.</t>
  </si>
  <si>
    <t>The authority of this House could play an important part if we were to have a major debate on the Angolan situation and also on the whole of southern Africa.</t>
  </si>
  <si>
    <t>Het gezag van dit Parlement kan een belangrijke rol spelen als wij hier een algemeen debat over de situatie in Angola houden en dit tot heel zuidelijk Afrika uitbreiden.</t>
  </si>
  <si>
    <t>Mr President, Commissioner, ladies and gentlemen, it seems as if the world is turned upside down.</t>
  </si>
  <si>
    <t>Mijnheer de Voorzitter, mijnheer de commissaris, geachte collega's, het lijkt wel de omgekeerde wereld.</t>
  </si>
  <si>
    <t>Journalists are sent to prison for simply speaking the truth, whilst soldiers who are supposedly fighting each other exchange smuggled goods in the bar in the evening. This is Angola' s reality.</t>
  </si>
  <si>
    <t>Journalisten gaan de gevangenis in omdat zij gewoon de waarheid zeggen, terwijl de soldaten die zogezegd met elkaar vechten, 's avonds in de bar met elkaar smokkelwaar uitwisselen, dat is de werkelijkheid in Angola.</t>
  </si>
  <si>
    <t>We are now expressing our horror concerning this war.</t>
  </si>
  <si>
    <t>Wij spreken nu onze afschuw uit over deze oorlog.</t>
  </si>
  <si>
    <t>Three million victims, two million driven from their homes within the country' s borders, hundreds of thousands driven away across its borders, including women and children.</t>
  </si>
  <si>
    <t>Drie miljoen slachtoffers, twee miljoen mensen in eigen land verdreven, honderdduizenden over de grenzen, vrouwen en kinderen, een oorlog over de grenzen heen.</t>
  </si>
  <si>
    <t>This is a war which transcends its borders. It is not just UNITA which is to blame.</t>
  </si>
  <si>
    <t>Het is niet alleen UNITA die zich schuldig maakt, maar ook de regering is schuldig aan dit voortdurend geweld.</t>
  </si>
  <si>
    <t>The government too is responsible for this continuing violence. This is why we insist that the journalists - more than 20 were imprisoned last year - keep speaking their minds.</t>
  </si>
  <si>
    <t>Daarom pleiten wij ervoor dat de journalisten - er zijn er vorig jaar meer dan twintig in de gevangenis geworpen - hun mening zouden kunnen blijven zeggen.</t>
  </si>
  <si>
    <t>We would, at the same time, like to insist on other things.</t>
  </si>
  <si>
    <t>Tegelijkertijd willen wij op meer zaken aandringen.</t>
  </si>
  <si>
    <t>We want the UN embargo, which is supposed to prevent a large proportion of arms and ammunition from being flown across to UNITA airports, to stop.</t>
  </si>
  <si>
    <t>Wij willen erop aandringen dat het VN-embargo, dat zou moeten beletten dat veel wapens en munitie worden overgevlogen naar de UNITA-vliegvelden, dat dat wordt gestopt.</t>
  </si>
  <si>
    <t>But what do these sanctions mean?</t>
  </si>
  <si>
    <t>Maar wat betekenen die sancties?</t>
  </si>
  <si>
    <t>It is the western world itself which is partly to blame.</t>
  </si>
  <si>
    <t>Het zijn de westerse landen zelf die mede schuldig zijn.</t>
  </si>
  <si>
    <t>It is we, our own people, who keep the war going over there.</t>
  </si>
  <si>
    <t>Het zijn wij, onze eigen mensen die ginder de oorlog aan de gang houden.</t>
  </si>
  <si>
    <t>The so-called civilised world should hang its head in shame.</t>
  </si>
  <si>
    <t>De zogenaamde beschaafde wereld moet zich daarvoor schamen.</t>
  </si>
  <si>
    <t>This is also the case for the so-called statutory government which is just as guilty, because if this journalist has accused the President himself of deriving benefit from this civil war, then all he is doing is voicing what the entire world knows already and which is being passed on to every tribal district across Africa.</t>
  </si>
  <si>
    <t>Dat is ook het geval voor de zogenaamde wettelijke regering die evenzeer schuldig is, want als deze journalist de president zelf beschuldigt zich aan deze burgeroorlog te verrijken, dan zegt hij maar luidop wat heel de wereld weet, wat in heel Afrika tot in alle volkswijken wordt voort verteld.</t>
  </si>
  <si>
    <t>Mr President, we are partly to blame for this war.</t>
  </si>
  <si>
    <t>Mijnheer de Voorzitter, wij zijn mede schuldig aan deze oorlog.</t>
  </si>
  <si>
    <t>We should stop financing this regime and we should certainly stop supplying arms for the war.</t>
  </si>
  <si>
    <t>Wij moeten dit regime niet meer financieel steunen en wij moeten zeker ook de oorlog niet meer voeden met de wapens.</t>
  </si>
  <si>
    <t>Mr President, the facts are well-known.</t>
  </si>
  <si>
    <t>Voorzitter, de feiten zijn bekend.</t>
  </si>
  <si>
    <t>On 24 December, the Angolan court sentenced a correspondent of the Portuguese paper, Expresso, to a year' s imprisonment and a fine of USD 20 000.</t>
  </si>
  <si>
    <t>Op 24 december veroordeelde de Angolese rechtbank een correspondent van de Portugese krant Expresso tot een jaar gevangenisstraf en een boete van 20.000 dollar.</t>
  </si>
  <si>
    <t>The journalist had brought to light a corruption scandal in the President' s cabinet.</t>
  </si>
  <si>
    <t>De journalist had een corruptieschandaal in het kabinet van de president aan het licht gebracht.</t>
  </si>
  <si>
    <t>The trial took place behind closed doors and the defendant was only allowed one witness.</t>
  </si>
  <si>
    <t>Het proces verliep achter gesloten deuren en er mocht maar één getuige worden opgeroepen.</t>
  </si>
  <si>
    <t>Another journalist was threatened with his life during a parliamentary debate last month by a member of parliament of the MPLA government party.</t>
  </si>
  <si>
    <t>Een andere journalist is tijdens een parlementair debat vorige maand met de dood bedreigd door een parlementslid van de regeringspartij NPLA.</t>
  </si>
  <si>
    <t>These are only two examples of a trend in Angola to silence any government critics.</t>
  </si>
  <si>
    <t>Het zijn maar twee voorbeelden van een trend in Angola om critici van de regering het zwijgen op te leggen.</t>
  </si>
  <si>
    <t>Over the past year, more than twenty journalists have been arrested for alleged slander or criminal offences against state security.</t>
  </si>
  <si>
    <t>Het afgelopen jaar zijn meer dan twintig journalisten opgepakt op beschuldiging van laster of misdaden tegen de staatsveiligheid.</t>
  </si>
  <si>
    <t>Their only crime was to criticise what human rights organisations have been denouncing all along, namely the large-scale corruption and disappearance of hundreds of millions of dollars, paid by the oil companies to the Angolan Government.</t>
  </si>
  <si>
    <t>Hun enige misdaad bestaat erin dat zij bekritiseren wat mensenrechtenorganisaties allang aanklagen, namelijk de grootschalige corruptie en het verdwijnen van honderden miljoenen dollars, uitbetaald door de oliemaatschappijen aan de Angolese regering.</t>
  </si>
  <si>
    <t>Even the British Minister, Peter Hain, conceded this recently. We should ensure that the oil revenue is not used merely to finance the war or to line the pockets of prominent members of government, he told President Dos Santos last month.</t>
  </si>
  <si>
    <t>Zelfs de Britse minister Peter Hain gaf dat onlangs toe: wij zullen erop toezien dat de olie-inkomsten niet louter gebruikt worden om de oorlog te financieren of om te verdwijnen in de zakken van vooraanstaande regeringsleden, zei hij vorige maand tegen president Dos Santos.</t>
  </si>
  <si>
    <t>But, at the same time, we note that Great Britain and also Portugal are continuing to channel military aid to the government.</t>
  </si>
  <si>
    <t>Maar tegelijk stellen wij vast dat Groot-Brittannië en ook Portugal gewoon doorgaan met het verlenen van militaire hulp aan de regering.</t>
  </si>
  <si>
    <t>There is indeed a great deal of hypocrisy regarding Angola.</t>
  </si>
  <si>
    <t>Er is inderdaad veel hypocrisie ten aanzien van Angola.</t>
  </si>
  <si>
    <t>On the basis of a report, the human rights organisation Global Witness concluded that the western world is turning a blind eye to the activities of Dos Santos because it is fishing for lucrative oil contracts.</t>
  </si>
  <si>
    <t>De mensenrechtenorganisatie Global Witness concludeert op basis van een rapport dat westerse landen de ogen sluiten voor de activiteiten van Dos Santos omdat zij hengelen naar lucratieve oliecontracten.</t>
  </si>
  <si>
    <t>I would like to challenge Portugal to deliver proof to the contrary, by making commercial interests subservient to human rights, to which so much lip service is being paid.</t>
  </si>
  <si>
    <t>Ik zou Portugal hier willen uitdagen om het bewijs van het tegendeel te leveren, door commerciële belangen ondergeschikt te maken aan de mensenrechten waaraan zoveel lippendienst wordt bewezen.</t>
  </si>
  <si>
    <t>In my opinion, Angola is a test case.</t>
  </si>
  <si>
    <t>Angola is wat mij betreft een testcase.</t>
  </si>
  <si>
    <t>We should, at any rate, judge the Portuguese Presidency on its actions and not on its words.</t>
  </si>
  <si>
    <t>Wij zullen het Portugese voorzitterschap in elk geval beoordelen op wat het doet en niet op wat het zegt.</t>
  </si>
  <si>
    <t>Native Americans in the US - Dineh</t>
  </si>
  <si>
    <t>Inheemse bevolking in de Verenigde Staten - Dineh</t>
  </si>
  <si>
    <t>Mr President, the American leaders do not seem to have learnt a great deal from the criticism of how they treated the Indians and other indigenous peoples.</t>
  </si>
  <si>
    <t>Voorzitter, de Amerikaanse leiders lijken niet veel geleerd te hebben van de kritiek op hun aanpak van de Indianen en andere inheemse volkeren.</t>
  </si>
  <si>
    <t>We have to admit that our European sense of responsibility is no more developed in this respect.</t>
  </si>
  <si>
    <t>Wij moeten toegeven dat onze Europese verantwoordelijkheid terzake niet minder groot is.</t>
  </si>
  <si>
    <t>Once again, an indigenous people' s right of existence is being threatened.</t>
  </si>
  <si>
    <t>Opnieuw wordt een inheems volk bedreigd in zijn bestaansrecht.</t>
  </si>
  <si>
    <t>Once again, the individuality, dignity and health of a people are being sacrificed to the higher economic interest.</t>
  </si>
  <si>
    <t>Opnieuw worden eigenheid, waardigheid en gezondheid van een volk opgeofferd aan het hoger economisch belang.</t>
  </si>
  <si>
    <t>Once again, we are losing a piece of our planet' s cultural and ecological heritage, despite the many treaties and resolutions on human rights, on the protection of minorities, rights of indigenous peoples, etc., which have already been ratified.</t>
  </si>
  <si>
    <t>Opnieuw gaat een stuk cultureel en ecologisch erfgoed van onze planeet teloor, en dat ondanks de vele verdragen en resoluties over mensenrechten, bescherming van minderheden, rechten van inheemse volkeren, enzovoort, die daar over al zijn goedgekeurd.</t>
  </si>
  <si>
    <t>If tradition and culture have to make way for economic imperatives at all, we should at least give sufficient attention to the reception and reintegration of the peoples concerned.</t>
  </si>
  <si>
    <t>Als traditie en cultuur dan toch moeten wijken voor economische imperatieven, dan moet er minstens voldoende aandacht zijn voor de opvang en de herintegratie van de getroffen volkeren.</t>
  </si>
  <si>
    <t>But if we are to believe the environmental movements, even this is vain hope.</t>
  </si>
  <si>
    <t>Maar als wij de milieubewegingen mogen geloven, is zelfs dat ijdele hoop.</t>
  </si>
  <si>
    <t>There are hardly any reintegration programmes for people who have been relocated to the so-called New Lands.</t>
  </si>
  <si>
    <t>Er zijn nauwelijks herintegratieprogramma's voor de mensen die al zijn overgeplaatst naar de zogenaamde "new lands".</t>
  </si>
  <si>
    <t>It very much remains to be seen whether these New Lands will be safe in terms of public health.</t>
  </si>
  <si>
    <t>Er zijn veel vragen bij de mate waarin deze "new lands" veilig zijn voor de volksgezondheid.</t>
  </si>
  <si>
    <t>It is of key importance that the American authorities provide greater clarity regarding the way in which they are trying to offer these families a dignified alternative in keeping with a traditional way of life.</t>
  </si>
  <si>
    <t>Het is van groot belang dat de Amerikaanse autoriteiten meer duidelijkheid verschaffen over de wijze waarop zij proberen deze families een menswaardig alternatief te bieden met behoud van een traditionele levenswijze.</t>
  </si>
  <si>
    <t>It is also important that a debate is held where the long-term effects of mining in this region are discussed and weighed up in economic, ecological and social terms.</t>
  </si>
  <si>
    <t>Het is ook van belang dat er een debat komt waarbij de langetermijngevolgen van de mijnbouw voor dit gebied op economisch, ecologisch en sociaal vlak worden besproken en afgewogen.</t>
  </si>
  <si>
    <t>The credibility of the industrialised north is at stake.</t>
  </si>
  <si>
    <t>De geloofwaardigheid van het geïndustrialiseerde noorden staat op het spel.</t>
  </si>
  <si>
    <t>Indeed, what right do we have to demand of developing countries that they give their minorities a voice, that they protect their valuable natural areas and that they respect human rights, if it transpires that we are unable to meet these demands in our own countries?</t>
  </si>
  <si>
    <t>Want met welk recht eisen wij van ontwikkelingslanden dat zij hun minderheden een stem geven, dat zij hun waardevolle natuurgebieden beschermen, dat zij de mensenrechten respecteren, als blijkt dat wij er zelf niet toe in staat zijn?</t>
  </si>
  <si>
    <t>Mr President, as Mr Van Hecke rightly pointed out, this is about human rights and about the rights of indigenous peoples, and Parliament must speak up, especially vis-à-vis good friends, and the United States is a good friend.</t>
  </si>
  <si>
    <t>Voorzitter, het is zoals mijnheer Van Hecke zegt, het gaat hier inderdaad over mensenrechten, rechten van inheemse volken en daarover moet het Europees Parlement zijn stem laten horen, vooral ook tegenover goede vrienden, en de Verenigde Staten is een goede vriend.</t>
  </si>
  <si>
    <t>This is about the repression of a minority which unfortunately goes back a long time.</t>
  </si>
  <si>
    <t>Het gaat over de verdrukking van een minderheid.</t>
  </si>
  <si>
    <t>It is up to the European Parliament to protect vulnerable people.</t>
  </si>
  <si>
    <t>Het is een verdrukking die jammer genoeg een lange geschiedenis heeft en het is de rol van het Europees Parlement zwakke mensen in bescherming te nemen.</t>
  </si>
  <si>
    <t>So we need to do this.</t>
  </si>
  <si>
    <t>Wij moeten dat dus doen.</t>
  </si>
  <si>
    <t>This is also about respecting a culture, a language, a way of life and a people' s religion, a vulnerable culture which has nearly disappeared.</t>
  </si>
  <si>
    <t>Het gaat ook om respect voor een cultuur, voor een taal, voor een levenswijze, voor een godsdienst van mensen, een kwetsbare cultuur die bijna verdwenen is.</t>
  </si>
  <si>
    <t>It is important to point this out.</t>
  </si>
  <si>
    <t>Het is belangrijk dat wij daar ook even op wijzen.</t>
  </si>
  <si>
    <t>This is why it is necessary - and Mr Van Hecke has already mentioned this, and this is also what we clearly ask for in our resolution - that the role of mining in this vulnerable desert area is reassessed.</t>
  </si>
  <si>
    <t>Daarom is het nodig, en mijnheer Van Hecke heeft het al gezegd en dat vragen wij ook duidelijk in onze resolutie, dat de rol van de mijnbouw in dat kwetsbare woestijngebied opnieuw bekeken wordt.</t>
  </si>
  <si>
    <t>We have just approved the water directive here in Parliament.</t>
  </si>
  <si>
    <t>Wij hebben zo pas hier in het Parlement de waterrichtlijn goedgekeurd.</t>
  </si>
  <si>
    <t>The water which these people need to exist is under threat because the groundwater strata there are being drilled by a mining company, and this is why the traditional way of life of the people who live there is being threatened.</t>
  </si>
  <si>
    <t>Het water waar die mensen van leven is bedreigd omdat de grondwaterlagen daar worden aangeboord door een mijnbouwbedrijf, en daardoor wordt de traditionele levenswijze van de mensen die daar wonen bedreigd.</t>
  </si>
  <si>
    <t>The forced relocation scheme must be stopped unconditionally. People should no longer be forced to move.</t>
  </si>
  <si>
    <t>Het gedwongen verhuizingsprogramma moet absoluut stopgezet worden Er mogen geen mensen meer verplicht worden hun woon- en leefgebied te verlaten.</t>
  </si>
  <si>
    <t>Over the past 25 years, no less than 25 000 people have been forced to move and this must stop.</t>
  </si>
  <si>
    <t>In de voorbije 25 jaar zijn niet minder dan 25.000 mensen gedwongen verhuisd en dat moet dus ophouden.</t>
  </si>
  <si>
    <t>If people need to move at all, they need to be given a viable alternative.</t>
  </si>
  <si>
    <t>Als er dan toch mensen moeten verhuizen, dan moeten zij een leefbaar alternatief krijgen.</t>
  </si>
  <si>
    <t>This is not the case here.</t>
  </si>
  <si>
    <t>Dat is hier in dit geval niet zo.</t>
  </si>
  <si>
    <t>The area where the people in question are now being taken - and this is also the reason for this resolution - is a polluted area which is economically not suitable.</t>
  </si>
  <si>
    <t>Het gebied waar de mensen waar het nu over gaat naar toegebracht worden, en dat is ook de reden van deze resolutie, is een vervuild gebied, is een gebied dat economisch niet geschikt is.</t>
  </si>
  <si>
    <t>This is why I think that we as European Parliament need to ask the American authorities in any case to suspend the relocation scheme under discussion and, if necessary, abandon the scheme altogether.</t>
  </si>
  <si>
    <t>Daarom denk ik dat wij als Europees Parlement aan de Amerikaanse autoriteiten moeten vragen om het verhuizingsprogramma waar het hier over gaat in elk geval op te schorten en daarna eventueel zelfs definitief stop te zetten.</t>
  </si>
  <si>
    <t>Mr President, ladies and gentlemen, this is my maiden speech and I am delivering it with a great deal of pleasure and conviction as the topic is human rights.</t>
  </si>
  <si>
    <t>Mijnheer de Voorzitter, geachte collega's, dit is de eerste keer dat ik het woord voer in deze vergadering en ik doe dat met zeer veel plezier en overtuiging over de mensenrechten.</t>
  </si>
  <si>
    <t>In terms of human rights, Europe has a very eventful past and this is why we have become to some extent the cradle of these human rights.</t>
  </si>
  <si>
    <t>Op het gebied van de mensenrechten heeft Europa een zeer bewogen verleden en daarom zijn wij ook een stuk bakermat van die rechten van de mens geworden.</t>
  </si>
  <si>
    <t>We need to continue to stand up for these rights, especially in our own Member States and societies, but also elsewhere.</t>
  </si>
  <si>
    <t>Wij moeten blijven opkomen voor deze rechten, vooral in onze eigen lidstaten en in onze eigen samenleving, maar ook daarbuiten.</t>
  </si>
  <si>
    <t>As Mr Sterckx said, we certainly need to do this vis-à-vis the United States which, after all, is close to us in terms of democratic values.</t>
  </si>
  <si>
    <t>Zoals de heer Sterckx al zei, moeten wij dat zeker doen ten aanzien van de Verenigde Staten, die toch dicht bij ons staan wat betreft democratische waarden.</t>
  </si>
  <si>
    <t>The treatment of the Native Americans in many respects flies in the face of the most fundamental human rights.</t>
  </si>
  <si>
    <t>De behandeling van de oorspronkelijke bewoners van de Verenigde Staten in Amerika druist in vele opzichten in tegen de meest fundamentele mensenrechten.</t>
  </si>
  <si>
    <t>The account of the Dineh Indians is telling.</t>
  </si>
  <si>
    <t>Het verhaal van de Dineh-indianen is tekenend.</t>
  </si>
  <si>
    <t>With the discovery and, certainly, the exploitation of black gold - and, later on, uranium and oil - all possible means were used to remove these people from their land and to send them to regions with few prospects other than poverty, hardship and contamination.</t>
  </si>
  <si>
    <t>Bij de ontdekking en zeker bij de ontginning van het zwarte goud en later ook van uranium en olie waren alle middelen goed om deze mensen van hun land weg te krijgen en naar regio's te sturen met weinig andere perspectieven dan armoede, ontbering en verontreiniging.</t>
  </si>
  <si>
    <t>The area in Arizona which is to be the New Land for the Dineh Indians was hit in 1979 by the worst nuclear disaster in US history.</t>
  </si>
  <si>
    <t>Het gebied in Arizona dat het nieuwe land voor de Dineh-indianen moet worden is in 1979 getroffen door de grootste nucleaire ramp die de VS kende.</t>
  </si>
  <si>
    <t>It is now the intention to send the last 4 000 Dineh Indians to this land.</t>
  </si>
  <si>
    <t>Nu is het de bedoeling om de laatste 4.000 Dineh-indianen naar dat land te sturen.</t>
  </si>
  <si>
    <t>The fight of these Indians is being backed by more than 250 NGOs and, thanks to the efforts of the Belgian 'Mother Earth' organisation, we are being kept informed of this situation.</t>
  </si>
  <si>
    <t>De strijd van deze Indianen wordt door meer dan 250 NGO's ondersteund en dankzij de inzet van de Belgische organisatie voor Moeder Aarde worden wij van deze toestand op de hoogte gebracht.</t>
  </si>
  <si>
    <t>This too is characteristic of American society, which hears little about it.</t>
  </si>
  <si>
    <t>Ook dit is tekenend voor de Amerikaanse samenleving die er zelf weinig van te horen krijgt.</t>
  </si>
  <si>
    <t>They get het up about wars and genocide on other continents, but wrongly keep quiet about the genocide taking place in their own country.</t>
  </si>
  <si>
    <t>Zij maken zich terecht druk om oorlogen en genocide in andere werelddelen, maar ten onrechte zwijgen zij over de genocide die in hun eigen land plaatsvindt.</t>
  </si>
  <si>
    <t>Today, the Dineh Indians are facing their final fight for their right to land, for their right to dignity and, above all, for their right to their way of life.</t>
  </si>
  <si>
    <t>Vandaag staan de Dineh-indianen voor hun laatste strijd voor hun recht op land, voor hun recht op waardigheid en vooral voor hun recht op hun manier van leven.</t>
  </si>
  <si>
    <t>There are few of them left and they are up against a very powerful, economic adversary.</t>
  </si>
  <si>
    <t>Zij zijn nog maar met weinigen en hun tegenstrever is een zeer machtig economisch gegeven.</t>
  </si>
  <si>
    <t>Mr President, Commissioner, ladies and gentlemen, I endorse the many comments which have been made by the previous speakers, but I would like to emphasise a few things.</t>
  </si>
  <si>
    <t>Voorzitter, commissaris, collega's, ik sluit mij aan bij de vele opmerkingen die door de vorige sprekers zijn gemaakt, maar ik wil nog een paar zaken benadrukken.</t>
  </si>
  <si>
    <t>The Dineh people belong to the North-American Navajo Indians.</t>
  </si>
  <si>
    <t>De Dineh-bevolking behoort tot de Noord-Amerikaanse Navajo-indianen.</t>
  </si>
  <si>
    <t>They are facing expulsion and have been fighting a battle of survival for dozens of years.</t>
  </si>
  <si>
    <t>Zij worden geconfronteerd met uitsluiting en voeren al tientallen jaren strijd om te overleven.</t>
  </si>
  <si>
    <t>They have been living in harrowing living conditions for years.</t>
  </si>
  <si>
    <t>Zij verkeren al vele jaren in schrijnende levensomstandigheden.</t>
  </si>
  <si>
    <t>The deprived conditions in which they are living at the moment is forcing them to compromise against their better judgement under the financial and economic pressure exercised by the coal industries.</t>
  </si>
  <si>
    <t>De armoedige omstandigheden waarin zij nu leven, dwingt hen ertoe om zich tegen hun zin te plooien voor de financiële en de economische druk die door de steenkoolindustrieën wordt uitgeoefend.</t>
  </si>
  <si>
    <t>The Relocation Act, which was introduced in 1974 and aims to re-distribute the land of the Navajo reservation, authorised the relocation of the peoples.</t>
  </si>
  <si>
    <t>De in 1974 ingevoerde hervestigingswet, die bedoeld is om de gronden van het Navajo-reservaat te herverdelen, laat toe dat de bevolkingsgroepen verhuisd worden.</t>
  </si>
  <si>
    <t>This relocation is, of course, unacceptable because human rights are being violated in economic, social and cultural terms.</t>
  </si>
  <si>
    <t>Deze herhuisvestingen zijn natuurlijk onaanvaardbaar omdat de mensenrechten worden geschonden zowel op economisch, sociaal en cultureel vlak.</t>
  </si>
  <si>
    <t>The Dineh Indians are being moved like pawns and, in that way, lose not only their past and the land which is so extremely important to them - the land of their forefathers - but also any prospect of work and sources of income.</t>
  </si>
  <si>
    <t>De Dineh-indianen worden als pionnen verplaatst en verliezen zo niet alleen hun geschiedenis en de voor hen uiterst belangrijke grond - de grond van hun voorouders - maar ook alle uitzicht op werk en inkomstenbronnen.</t>
  </si>
  <si>
    <t>The Relocation Act was pushed through in Congress by a group representing the coal mining industry.</t>
  </si>
  <si>
    <t>De hervestigingswet werd in het Congres gepushed door een groep die de steenkoolindustrie vertegenwoordigde.</t>
  </si>
  <si>
    <t>Congress never questioned where the people living in the area would have to move to or how relocation would impact on their lives.</t>
  </si>
  <si>
    <t>Het Congres heeft zich nooit afgevraagd waar de mensen die in het gebied woonden heen moesten of hoe herhuisvesting hun leven zou beïnvloeden.</t>
  </si>
  <si>
    <t>The population was not allowed any input.</t>
  </si>
  <si>
    <t>De bevolking heeft geen enkele inspraak gehad.</t>
  </si>
  <si>
    <t>This resembles a kind of trade in human beings.</t>
  </si>
  <si>
    <t>Dit lijkt op een handeltje in mensen.</t>
  </si>
  <si>
    <t>The relocation scheme was implemented and the Dineh people were moved to an area contaminated by uranium.</t>
  </si>
  <si>
    <t>De herhuisvesting werd doorgevoerd en de Dineh-bevolking werd verplaatst naar een door uranium vervuild gebied.</t>
  </si>
  <si>
    <t>After the collapse of the dam in New Mexico in 1979, which resulted in the spill of 370 000 cubic metres of radioactive water and eleven hundred tonnes of pure uranium, this place is one of the world' s most contaminated areas.</t>
  </si>
  <si>
    <t>Na de doorbraak van een dam in New Mexico in 1979 en het vrijkomen van 370.000 kubieke meter radioactief water en elfhonderd ton zuiver uranium behoort deze plaats tot de meest vervuilde gebieden ter wereld.</t>
  </si>
  <si>
    <t>The United States administration, the coal industry and all of us need to acquit ourselves of our responsibility and provide a sound alternative: either the soil is cleaned or the Dineh Indians are allocated a proper place where provision is made for all kinds of support, be it in the psychological, social, cultural or budgetary field.</t>
  </si>
  <si>
    <t>De regering van de Verenigde Staten, de steenkoolindustrie en wij allen moeten ons van onze verantwoordelijkheid kwijten en zorgen voor een goed alternatief: ofwel wordt de grond gezuiverd, ofwel wordt de Dineh-indianen een goede plek toegewezen en wordt gezorgd voor alle nodige ondersteuning op psychologisch, sociaal, cultureel en budgettair vlak.</t>
  </si>
  <si>
    <t>It is high time we respected the rights of the Indians.</t>
  </si>
  <si>
    <t>Het is de hoogste tijd om de rechten van de Indianen te respecteren.</t>
  </si>
  <si>
    <t>This is why we ask you to vote for this resolution: we in Europe should not be intimidated by American interests which are being pushed by financial, religious and industrial groups.</t>
  </si>
  <si>
    <t>Daarom verzoeken wij voor deze resolutie te stemmen: wij moeten ons in Europa niet laten intimideren door Amerikaanse belangen die door financiële, religieuze en industriële groepen worden gepushed.</t>
  </si>
  <si>
    <t>So let us contact the United States now!</t>
  </si>
  <si>
    <t>Dus liefst een spoedkoerier naar de Verenigde Staten!</t>
  </si>
  <si>
    <t>Madam President, despite the protests by the international press, we still do not know the fate of Mr Andrey Babitsky, the courageous Russian journalist who has worked intensively to ensure free and independent information on the ordeal of the civilian population of Chechnya and the destruction of the city of Grozny.</t>
  </si>
  <si>
    <t>Mijnheer de Voorzitter, ondanks de meldingen in de internationale pers weten wij tot op heden niet wat er terecht is gekomen van Andrei Babitski, van de moedige Russische journalist die zich met al zijn krachten heeft ingespannen voor vrije en onafhankelijke informatie over de lijdensweg van de burgerbevolking in Tsjetsjenië en over de verwoesting van de stad Grozny.</t>
  </si>
  <si>
    <t>Er zijn veel tegenstrijdige versies in omloop.</t>
  </si>
  <si>
    <t>Among the contradictions in the accounts that have been given, there has also been an attempt to reassure international public opinion over Mr Babitsky' s fate, by confirming the theory that there was an exchange of prisoners with Chechen fighters which, inter alia, if this did actually take place, would constitute a breach of international law, which certainly does not provide for the involvement of civilians in such circumstances.</t>
  </si>
  <si>
    <t>Men heeft zelfs geprobeerd de internationale publieke opinie gerust te stellen over het lot van Babitski, door de hypothese van een uitwisseling van gevangenen tegen Tsjetsjeense strijders geloofwaardigheid te verlenen. Als deze uitwisseling echter inderdaad heeft plaatsgevonden, is dit een schending van het volkenrecht, daar burgers natuurlijk nooit betrokken mogen zijn bij dergelijke uitwisselingen.</t>
  </si>
  <si>
    <t>Nu hebben wij echter duidelijkere berichten.</t>
  </si>
  <si>
    <t>Nevertheless, we now have more precise information: we know that the acting Russian President himself, Mr Vladimir Putin, asked Russian special services to safeguard Andrey Babitsky' s life and freedom.</t>
  </si>
  <si>
    <t>Wij weten dat de interim-president van Rusland, Vladimir Poetin, de Russische speciale diensten heeft verzocht te zorgen voor de bescherming van het leven en de vrijheid van Andrei Babitski. Men geeft daarmee dus inderdaad iets toe en dat is een bevestiging van onze zorgen.</t>
  </si>
  <si>
    <t>Daarom is het des te wenselijker dat het Parlement hierover een standpunt inneemt.</t>
  </si>
  <si>
    <t>This is an admission that confirms all our concerns and makes Parliament' s position on the case all the more appropriate, as it calls for a concurrent explanation of other cases of journalists who have disappeared in the Chechen region during the conflict and the safeguarding of media coverage of a conflict that has reached unacceptable levels of violence.</t>
  </si>
  <si>
    <t>Wij moeten aandringen op volledige opheldering van dit geval en van alle andere gevallen waarin journalisten in het Tsjetsjeens oorlogsgebied zijn verdwenen. Ook moeten wij aandringen op gegarandeerde informatie over een conflict dat een onaanvaardbaar niveau van gewelddadigheid heeft bereikt.</t>
  </si>
  <si>
    <t>Moreover, we are asking the Russian authorities to provide immediate clarification of conditions in the so-called detention centres, and remind them that those responsible for any arbitrary detention, maltreatment or killing of civilians are laying themselves open to accusations of crimes against humanity.</t>
  </si>
  <si>
    <t>Eveneens vragen wij de Russische autoriteiten om onmiddellijke opheldering over de detentieomstandigheden in de zogenaamde detentiecentra, eraan herinnerend dat degenen die verantwoordelijk zijn voor willekeurige detentie, mishandeling of doden van burgers, het risico lopen van misdaden tegen de mensheid te worden beschuldigd.</t>
  </si>
  <si>
    <t>We would ask the Council and the Commission for clear and prompt action and a political initiative which does not overlook the issue of human rights.</t>
  </si>
  <si>
    <t>Wij willen dat de Raad en de Commissie spoedig en ondubbelzinnig optreden. Er moet een politiek initiatief worden genomen, waarin de kwestie van de mensenrechten niet wordt verwaarloosd.</t>
  </si>
  <si>
    <t>Mr President, in terms of human rights, there is of course a great deal amiss in Chechnya.</t>
  </si>
  <si>
    <t>Voorzitter, er is op het gebied van de mensenrechten natuurlijk veel aan de hand in Tsjetsjenië.</t>
  </si>
  <si>
    <t>We have received reports from human rights organisations saying that Russian soldiers killed and apparently even executed citizens - I am talking about old men and women - in Grozny.</t>
  </si>
  <si>
    <t>Wij hebben rapporten gekregen van mensenrechtenorganisaties dat Russische soldaten burgers, ik heb het over oude vrouwen en mannen, in Grozny hebben omgebracht, schijnbaar zelfs geëxecuteerd.</t>
  </si>
  <si>
    <t>Citizens are believed to have been burnt alive in air-raid shelters.</t>
  </si>
  <si>
    <t>Burgers zouden levend zijn verbrand in schuilkelders.</t>
  </si>
  <si>
    <t>We insist that these violations of human rights are investigated.</t>
  </si>
  <si>
    <t>Wij staan erop dat deze schendingen van mensenrechten worden onderzocht.</t>
  </si>
  <si>
    <t>Despite the pledges made, violations in, for example, Alfanyurt have still not been investigated.</t>
  </si>
  <si>
    <t>Tegen de belofte in zijn schendingen in bijvoorbeeld Alfanjoert nog steeds niet onderzocht.</t>
  </si>
  <si>
    <t>International government organisations and non-governmental organisations must be allowed access, and the Union' s general Council decided on 6 December 1999 to send representatives from the Member States to Ingushetia to study the humanitarian situation there. I am, to say the least, curious to know how they are getting on.</t>
  </si>
  <si>
    <t>Internationale regeringsorganisaties en niet-gouvernementele organisaties moeten toegang krijgen en de algemene Raad van de Unie heeft op 6 december 1999 besloten vertegenwoordigers van de lidstaten naar Ingoesjetië te sturen om de humanitaire situatie te bestuderen en ik ben op zijn zachtst gezegd nieuwsgierig hoe het daarmee staat.</t>
  </si>
  <si>
    <t>The fate of Andrey Babitsky, the correspondent in Grozny of Radio Liberty, who was arrested by Russian troops, is a dramatic example of Russian policy.</t>
  </si>
  <si>
    <t>Het lot van Andrei Babitski, de correspondent in Grozny van Radio Liberty die door Russische troepen was gearresteerd, is een dramatisch voorbeeld van het Russische beleid.</t>
  </si>
  <si>
    <t>It contravenes Article 3 of the Geneva Convention of 1949 and is a flagrant violation of the freedom of the press.</t>
  </si>
  <si>
    <t>Het is in strijd met artikel 3 van de Conventie van Genève van 1949 en een flagrante schending van de persvrijheid.</t>
  </si>
  <si>
    <t>We want information from the Russian authorities as to Mr Babitsky' s whereabouts and his state of health.</t>
  </si>
  <si>
    <t>Wij willen van de Russische autoriteiten informatie over de verblijfplaats en de gezondheid van Babitski.</t>
  </si>
  <si>
    <t>Mr President, a journalist is on a fact-finding mission and this calls for freedom.</t>
  </si>
  <si>
    <t>Mijnheer de Voorzitter, een journalist moet het nieuws in alle vrijheid kunnen verslaan.</t>
  </si>
  <si>
    <t>Yet he is taken hostage and treated as a prisoner of war.</t>
  </si>
  <si>
    <t>Er is nu een journalist in gijzeling genomen die als krijgsgevangene wordt behandeld.</t>
  </si>
  <si>
    <t>The war in Chechnya, like any war, is a trail of horrors.</t>
  </si>
  <si>
    <t>De oorlog in Tsjetsjenië is zoals iedere oorlog een opeenstapeling van verschrikkingen.</t>
  </si>
  <si>
    <t>The filtration camps are camps in which torture, rape and violations are perpetrated: we know that now.</t>
  </si>
  <si>
    <t>Wij weten nu dat in de gevangenkampen mensen gemarteld en verkracht worden.</t>
  </si>
  <si>
    <t>And just what is Mr CFSP doing?</t>
  </si>
  <si>
    <t>Wat doet de heer GBVB hiertegen?</t>
  </si>
  <si>
    <t>Russia is a permanent member of the UN Security Council and a full member of the Council of Europe and the OSCE, it has been invited to G7 and is a client of the IMF and the World Bank.</t>
  </si>
  <si>
    <t>Rusland is permanent lid van de Veiligheidsraad van de Verenigde Naties en van de OVSE, het land is een genodigde bij de G7 en klant van het IMF en de Wereldbank.</t>
  </si>
  <si>
    <t>What are we doing about it?</t>
  </si>
  <si>
    <t>Wat doen wij?</t>
  </si>
  <si>
    <t>I do not understand why the power centres of Europe are keeping quiet, letting things pass and, by working with the Russians as if nothing were amiss, giving its support to the government which is waging this war.</t>
  </si>
  <si>
    <t>Ik begrijp niets van de Europese machtsinstellingen die zwijgen, Rusland zijn gang laten gaan en zelfs met de Russen samenwerken alsof er niets gebeurd is. Waarom steunen deze instellingen de Russische regering die deze oorlog voert?</t>
  </si>
  <si>
    <t>I beg you to intervene.</t>
  </si>
  <si>
    <t>Ik verzoek u in te grijpen.</t>
  </si>
  <si>
    <t>Mr President, Commissioner, ladies and gentlemen, the tragic case of the courageous Russian journalist Andrey Babitsky illustrates once again the depth of the democratic crisis into which Russia has sunk.</t>
  </si>
  <si>
    <t>Mijnheer de Voorzitter, mijnheer de commissaris, dames en heren, de tragische zaak van de moedige Russische journalist Andrei Babitski toont eens te meer aan welke diepe democratische crisis Rusland doormaakt.</t>
  </si>
  <si>
    <t>The entire Federation is allowing itself to be taken in by the war propaganda.</t>
  </si>
  <si>
    <t>Heel de federatie laat zich door de oorlogspropaganda misleiden.</t>
  </si>
  <si>
    <t>A warlord has become President and he has even been described as a reformer in some western quarters.</t>
  </si>
  <si>
    <t>Krijgsheren worden president, en het Westen noemt hen hervormers.</t>
  </si>
  <si>
    <t>Journalists, on the other hand, who are simply going about their work in Russia, i.e. endeavouring to produce reports which are as objective as possible, are being treated like criminals.</t>
  </si>
  <si>
    <t>Journalisten die in Rusland gewoon hun werk doen en een zo objectief mogelijke berichtgeving nastreven, worden echter als criminelen behandeld.</t>
  </si>
  <si>
    <t>The Russian Government appears to have lost its fundamental understanding of what democracy is about and truth appears to have become a threat in its eyes.</t>
  </si>
  <si>
    <t>De Russische regering is de democratische basisprincipes blijkbaar vergeten, en de waarheid is voor haar kennelijk gevaarlijk geworden.</t>
  </si>
  <si>
    <t>I can only reiterate my appeal to the Council and the Commission to stick to the rules.</t>
  </si>
  <si>
    <t>Ik verzoek de Raad en de Commissie nogmaals de regels te respecteren.</t>
  </si>
  <si>
    <t>It is simply not possible for a country to have normal economic relations with the EU if it does not recognise democratic principles.</t>
  </si>
  <si>
    <t>Normale economische betrekkingen met de Europese Unie zijn zonder respect voor de democratische basisprincipes onmogelijk.</t>
  </si>
  <si>
    <t>Mr President, what sort of government hands over one of its own citizens to people whom it itself describes as 'terrorists' and 'bandits' ?</t>
  </si>
  <si>
    <t>Mijnheer de Voorzitter, welke overheid levert een van haar eigen burgers uit aan lieden die zij zelf consequent betitelt als "terroristen" respectievelijk "bandieten"?</t>
  </si>
  <si>
    <t>Without any hesitation, the Russian Minister for Internal Affairs, Vladimir Rushailo, earlier this week confirmed the answer to this revealing question.</t>
  </si>
  <si>
    <t>Zonder enige schroom gaf de Russische bewindsman van Binnenlandse Zaken, Vladimir Roesjailo, begin deze week op deze onthullende vraag een bevestigend antwoord.</t>
  </si>
  <si>
    <t>The victim of this exchange is said to be the 35-year-old war correspondent of Radio Free Europe/Radio Liberty, Andrey Babitsky.</t>
  </si>
  <si>
    <t>Het slachtoffer van deze ruil zou de 35-jarige oorlogscorrespondent van Radio Free Europe/Radio Liberty zijn, Andrei Babitski.</t>
  </si>
  <si>
    <t>I am using the phrase 'is said to be' on purpose, because official Chechen sources are still denying that they would have exchanged Mr Babitsky for a number of Russian prisoners of war.</t>
  </si>
  <si>
    <t>Met opzet spreek ik van "zou", want van officiële Tsjetsjeense zijde wordt tot op vandaag ontkend dat zij een aantal Russische krijgsgevangenen zouden hebben uitgewisseld tegen Babitski.</t>
  </si>
  <si>
    <t>In the meantime, the highest Russian authorities are casting a veil of secrecy over the mysterious disappearance of this courageous journalist.</t>
  </si>
  <si>
    <t>Ondertussen spreiden de hoogste Russische autoriteiten een waas van geheimzinnigheid uit over de spoorloze verdwijning van deze moedige journalist.</t>
  </si>
  <si>
    <t>For example, Acting President Vladimir Putin gave an assurance last Monday that he had ordered the country' s security services to bring the missing reporter back to Moscow safely.</t>
  </si>
  <si>
    <t>Zo verzekerde interim-president Vladimir Poetin afgelopen maandag dat hij 's lands veiligheidsdiensten de opdracht had gegeven de vermiste reporter veilig terug te brengen naar Moskou.</t>
  </si>
  <si>
    <t>Russia' s new strong man, however, added a rather puzzling comment to this welcome declaration: 'As far as I am aware, Mr Babitsky already feels free.'</t>
  </si>
  <si>
    <t>Die welkome verklaring liet Ruslands nieuwe sterke man evenwel vergezeld gaan van de raadselachtige toevoeging: "Voorzover ik de situatie begrijp, voelt Babitski zich reeds vrij."</t>
  </si>
  <si>
    <t>This distressing ambiguity on the part of the Kremlin is not really surprising.</t>
  </si>
  <si>
    <t>Deze navrante dubbelzinnigheid van het Kremlin hoeft eigenlijk niet te verbazen.</t>
  </si>
  <si>
    <t>The facts are clear.</t>
  </si>
  <si>
    <t>De feiten zijn duidelijk.</t>
  </si>
  <si>
    <t>Andrey Babitsky was an unwanted busybody in Mr Putin' s 'anti-terrorist' operation in Chechnya.</t>
  </si>
  <si>
    <t>Andrei Babitski was een ongewenste pottenkijker bij Poetins "antiterroristische" operatie in Tsjetsjenië.</t>
  </si>
  <si>
    <t>Hence his disappearance of over one month.</t>
  </si>
  <si>
    <t>Vandaar zijn vermissing sinds meer dan een maand.</t>
  </si>
  <si>
    <t>In any case, the Babitsky affair warrants one conclusion: the leaders in Moscow cannot possibly maintain that hostage-taking and trading in defenceless citizens is a specifically Chechen crime.</t>
  </si>
  <si>
    <t>De affaire-Babitski wettigt in elk geval één conclusie: de machthebbers in Moskou kunnen onmogelijk volhouden dat het gijzelen én verhandelen van weerloze burgers een specifieke Tsjetsjeense misdaad is.</t>
  </si>
  <si>
    <t>This resolution is already the fourth in a row within a short space of time in connection with the Chechen tragedy.</t>
  </si>
  <si>
    <t>Deze resolutie is al de vierde op rij in korte tijd over de Tsjetsjeense tragedie.</t>
  </si>
  <si>
    <t>Nor is it a mere luxury.</t>
  </si>
  <si>
    <t>Geen overbodige zaak.</t>
  </si>
  <si>
    <t>Indeed, it is in line with some thirty Russian media bodies which yesterday distributed a special issue on Andrey Babitsky free of charge.</t>
  </si>
  <si>
    <t>Zij schaart zich immers achter een dertigtal Russische media die gisteren gratis een speciale bijlage over Andrei Babitski verspreidden.</t>
  </si>
  <si>
    <t>Cambodia</t>
  </si>
  <si>
    <t>Cambodja</t>
  </si>
  <si>
    <t>Mr President, Commissioner, it is because of my experience in the Balkans, when I was there on duty, that I call on you today to support the efforts of the Secretary-General of the United Nations to bring those responsible for the genocide in Cambodia to trial before an independent court under the aegis of the United Nations.</t>
  </si>
  <si>
    <t>Mijnheer de Voorzitter, mijnheer de commissaris, waarde collega's, tijdens mijn diensttijd ben ik op de Balkan geweest en het is die ervaring die mij tot het volgende verzoek brengt. Ik verzoek u de inspanningen van de secretaris-generaal van de Verenigde Naties te steunen om degenen die verantwoordelijk zijn voor de Cambodjaanse genocide voor een onafhankelijke rechtbank te dagen die onder auspiciën van de Verenigde Naties staat.</t>
  </si>
  <si>
    <t>I do not think that reconciliation is possible after such murderous tragedies, unless those responsible for starting them are brought to trial and sentenced.</t>
  </si>
  <si>
    <t>Ik geloof niet dat na dergelijke slachtpartijen verzoening mogelijk is zonder dat de aanstichters van dit geweld voor de rechter zijn gedaagd en veroordeeld.</t>
  </si>
  <si>
    <t>Nor do I think that the people who were their victims can give them a fair trial.</t>
  </si>
  <si>
    <t>Mijns inziens is het echter ook niet mogelijk dat de slachtoffers van dit geweld hun daders een rechtvaardig proces kunnen bieden.</t>
  </si>
  <si>
    <t>I became convinced of this in Sarajevo when I had to negotiate the periodic exchanges of prisoners which accompanied each successive ceasefire agreement, none of which unfortunately lasted, between the parties to the conflict.</t>
  </si>
  <si>
    <t>Hiervan ben ik overtuigd nadat ik in Sarajevo moest onderhandelen met de strijdende partijen over het uitwisselen van krijgsgevangenen, wat na ieder, helaas tijdelijk, staakt-het-vuren plaatsvond.</t>
  </si>
  <si>
    <t>Every time, just as the exchange was about to take place, we found men missing from the meticulously drawn up lists.</t>
  </si>
  <si>
    <t>Bij iedere uitwisseling ontdekten we dat er mannen ontbraken op de lijsten die evenwel met de grootste zorg waren opgesteld.</t>
  </si>
  <si>
    <t>Every time, when we asked why, the reply was the same, 'We cannot release him: he is a war criminal' .</t>
  </si>
  <si>
    <t>Iedere keer kregen we hetzelfde antwoord op onze vraag: "Dat is een oorlogsmisdadiger en die kunnen we niet in vrijheid stellen".</t>
  </si>
  <si>
    <t>In the emotion, pain and fury of the agreements, it was impossible to break the vicious circle of blood and vengeance.</t>
  </si>
  <si>
    <t>In de emotie, pijn en onstuimigheid was het niet mogelijk de vicieuze cirkel van bloed en wraak te doorbreken.</t>
  </si>
  <si>
    <t>If we want to help the Cambodians with the task of reconciliation on which they have embarked, we need to try and sentence those responsible at the highest level and thus exonerate the simple underlings and all those who were willingly or forcibly dragged along behind them.</t>
  </si>
  <si>
    <t>Als we de Cambodjanen willen helpen met hun verzoeningspogingen, moeten we de hoogstgeplaatste verantwoordelijken voor de genocide vervolgen en veroordelen en een generaal pardon uitspreken voor allen die de bevelen al dan niet onder dwang hebben opgevolgd.</t>
  </si>
  <si>
    <t>I expect Ta Mok and his main lieutenants to be tried and sentenced by the establishment of a tribunal whose impartiality is guaranteed by the United Nations.</t>
  </si>
  <si>
    <t>De VN moet zorgen voor een onpartijdige rechtbank. Ik verwacht van een dergelijke rechtbank dat zij Ta Mok en zijn belangrijkste volgelingen zal berechten en veroordelen.</t>
  </si>
  <si>
    <t>This will be the only way for the Cambodians to pardon those who simply followed them and to achieve lasting peace.</t>
  </si>
  <si>
    <t>Alleen zo kunnen de Cambodjanen hun in rangorde laaggeplaatste vervolgers vergeven en de basis leggen voor duurzame vrede.</t>
  </si>
  <si>
    <t>Mr President, it became known this week that two prominent Cambodian opposition papers have been threatened with closure because they are reported to have insulted the king and prime minister.</t>
  </si>
  <si>
    <t>Voorzitter, deze week werd bekend dat twee prominente Cambodjaanse oppositiekranten zijn bedreigd met sluiting omdat zij de koning en de eerste minister zouden hebben beledigd.</t>
  </si>
  <si>
    <t>These papers actively support the opposition politician, Mr Sam Rengie.</t>
  </si>
  <si>
    <t>Het gaat om kranten die actief de oppositiepoliticus Sam Rengie ondersteunen.</t>
  </si>
  <si>
    <t>Legal proceedings have been initiated against Sam Rengie himself in order to lift his parliamentary immunity so that he can be brought to trial for treason.</t>
  </si>
  <si>
    <t>Tegen Sam Rengie zelf loopt een procedure om zijn parlementaire onschendbaarheid op te heffen teneinde hem te kunnen berechten voor verraad.</t>
  </si>
  <si>
    <t>In his millennium speech, he dared to raise the fact that it should become clear what the procedure would be for appointing the successor to King Sihanouk in the event of his death.</t>
  </si>
  <si>
    <t>Hij heeft namelijk bij zijn millenniumtoespraak aan de orde durven stellen dat er duidelijkheid moet komen over de te volgen procedure voor de opvolging van koning Shihanoek, zou die ooit overlijden.</t>
  </si>
  <si>
    <t>In March of last year, a member of Sam Rengie' s party was killed by a group of men in military uniform in the province of Kandal.</t>
  </si>
  <si>
    <t>In maart vorig jaar werd een lid van Sam Rengie's partij vermoord door een groep mannen in militair uniform in de Kandal-provincie.</t>
  </si>
  <si>
    <t>In September, two members of the party were arrested because they were reported to have been involved in a rocket attack on the prime minister.</t>
  </si>
  <si>
    <t>In september werden twee leden van de partij gearresteerd omdat zij bij een raketaanval op de eerste minister betrokken zouden zijn.</t>
  </si>
  <si>
    <t>This is notably the only party in Cambodia which has no military arm.</t>
  </si>
  <si>
    <t>Let wel, het gaat hier om de enige partij in Cambodja die geen militaire arm heeft.</t>
  </si>
  <si>
    <t>In October, a member of parliament belonging to the same party was abducted by uniformed men and not released until the ransom was paid.</t>
  </si>
  <si>
    <t>In oktober werd een parlementslid van dezelfde partij ontvoerd door geüniformeerde mannen en eerst vrijgelaten na betaling van een losgeld.</t>
  </si>
  <si>
    <t>The pattern of intimidation is clear.</t>
  </si>
  <si>
    <t>Het patroon van intimidatie is duidelijk.</t>
  </si>
  <si>
    <t>There is more going on in Cambodia: prisoners are being tortured, the army and police are involved in the trade in women and children, and people are held on remand to an excessive degree.</t>
  </si>
  <si>
    <t>Er is meer aan de hand in Cambodja, marteling van gevangenen, betrokkenheid van het leger en de politie bij vrouwenhandel en kinderhandel en excessief voorarrest.</t>
  </si>
  <si>
    <t>All this is happening on a daily basis.</t>
  </si>
  <si>
    <t>Het is allemaal aan de orde van de dag.</t>
  </si>
  <si>
    <t>Even more serious is the government' s refusal to bring the leaders of the Khmer Rouge before an international tribunal.</t>
  </si>
  <si>
    <t>Nog ernstiger is de weigering van de regering om de leiders van de Rode Khmer door een internationaal tribunaal te doen berechten.</t>
  </si>
  <si>
    <t>It is true, the civil war in Cambodia is over and political tension has eased.</t>
  </si>
  <si>
    <t>Het is waar, de burgeroorlog in Cambodja is voorbij en politieke spanningen zijn verminderd.</t>
  </si>
  <si>
    <t>The way in which the political opposition is now being treated, however, gives us cause for great concern and, if it carries on like this, it is bound to impact on the Union' s relations with Cambodia.</t>
  </si>
  <si>
    <t>De wijze waarop de politieke oppositie nu wordt behandeld baart ons evenwel grote zorgen en als dit zo doorgaat dient het ook consequenties te hebben voor de relaties van de Unie met Cambodja.</t>
  </si>
  <si>
    <t>Mr President, there is a new doctrine taking shape in international law, according to which no country can treat its citizens or the people living within its territory in any way it likes, and the sovereignty of the state can no longer prevent outside intervention when there are gross violations of human rights, not even when the government is legally or even democratically elected.</t>
  </si>
  <si>
    <t>Mijnheer de Voorzitter, in het internationaal recht ontstaat een nieuwe doctrine, volgens welke geen enkele staat zijn burgers en de op zijn grondgebied wonende mensen op een willekeurige manier mag behandelen, en de staatssoevereiniteit geen belemmering voor derden meer is om zich met grove schendingen van de mensenrechten te bemoeien, ook al zijn de leiders van het land op legale of zelfs democratische wijze gekozen.</t>
  </si>
  <si>
    <t>Living examples of this have been the Pinochet-Ugarten case, Kosovo and, in milder form in our own Union, the debate surrounding the government decision in Austria.</t>
  </si>
  <si>
    <t>Sprekende voorbeelden hiervan zijn het geval Pinochet Ugarte en Kosovo en als mildere reactie de in de Unie gevoerde discussie over de samenstelling van de nieuwe Oostenrijkse regering.</t>
  </si>
  <si>
    <t>This is what is at stake now in Cambodia unless the leaders of the previous oppressive regime are bought to justice.</t>
  </si>
  <si>
    <t>Deze ontwikkeling wordt nu in Cambodja in de waagschaal gesteld als de voormalige leiders van het onderdrukkende regime niet worden berecht.</t>
  </si>
  <si>
    <t>At the same time, the struggle against impunity is under threat.</t>
  </si>
  <si>
    <t>Tegelijkertijd komt de strijd tegen straffeloosheid in gevaar.</t>
  </si>
  <si>
    <t>The situation should also remind us all that the ratification of the Treaty for an International Criminal Court has been shamefully slow.</t>
  </si>
  <si>
    <t>Deze situatie moet ons er ook aan herinneren dat de ratificatie van het oprichtingsverdrag van het Internationaal Straftribunaal schandelijk traag verloopt.</t>
  </si>
  <si>
    <t>. Mr President, we had an extremely useful debate on human rights yesterday.</t>
  </si>
  <si>
    <t>Mijnheer de Voorzitter, wij hebben gisteren een uiterst constructief debat over de mensenrechten gehad.</t>
  </si>
  <si>
    <t>I am pleased that we have had this further opportunity to consider a number of areas in the world - Kosovo, Angola, Chechnya and Cambodia - where the protection of human rights has been a particularly severe challenge.</t>
  </si>
  <si>
    <t>Ik ben blij dat wij nogmaals de gelegenheid hadden stil te staan bij een aantal gebieden in de wereld - Kosovo, Angola, Tsjetsjenië en Cambodja - waar het met de mensenrechtensituatie bijzonder ernstig gesteld is.</t>
  </si>
  <si>
    <t>First of all, on Kosovo, the Commission fully shares the concerns expressed in these draft resolutions as regards general policy towards Kosovo, as regards the continuing ethnic violence and as regards the prisoners in Serb jails.</t>
  </si>
  <si>
    <t>Om te beginnen Kosovo. De Commissie deelt volledig de bezorgdheid die in de desbetreffende ontwerpresoluties wordt geuit over het Kosovo-beleid in het algemeen, het aanhoudende etnische geweld en de situatie in Servische gevangenissen.</t>
  </si>
  <si>
    <t>Our efforts in Kosovo, as elsewhere in the wider region, are directed at short and medium-term recovery and long-term stabilisation.</t>
  </si>
  <si>
    <t>Onze inspanningen in Kosovo en ook elders in de regio zijn voor de korte en middellange termijn gericht op de wederopbouw van het land om op de lange termijn een stabilisatie van de situatie mogelijk te maken.</t>
  </si>
  <si>
    <t>In particular we support the development of a free, democratic and multi-ethnic society.</t>
  </si>
  <si>
    <t>Daarbij ondersteunen wij vooral de ontwikkeling van een vrije, democratische en interetnische samenleving.</t>
  </si>
  <si>
    <t>Our assistance programmes in the fields of democratisation and human rights should continue to build confidence in general and, in particular, to try to build confidence between the various communities.</t>
  </si>
  <si>
    <t>Onze steunprogramma's op het gebied van de democratisering en de mensenrechten moeten gericht blijven op het vergroten van het vertrouwen in het algemeen en tussen de verschillende bevolkingsgroepen in het bijzonder.</t>
  </si>
  <si>
    <t>We have always condemned ethnic violence, no matter which ethnic group is the perpetrator or the victim.</t>
  </si>
  <si>
    <t>Wij hebben etnisch geweld altijd veroordeeld, ongeacht welke etnische groep de aanstichter dan wel het slachtoffer was.</t>
  </si>
  <si>
    <t>We consider it is unacceptable against Serb and Roma minorities as it was against the Kosovar Albanians in the past.</t>
  </si>
  <si>
    <t>Etnisch geweld tegen minderheden als Serviërs en zigeuners is net zo ontoelaatbaar als het eerdere geweld tegen Kosovo-Albanezen.</t>
  </si>
  <si>
    <t>We support the efforts of UNMIK, KFOR and the OSCE to establish a functioning civil administration and to ensure law and order.</t>
  </si>
  <si>
    <t>Wij ondersteunen de inspanningen van UNMIK, KFOR en de OVSE om een goed functionerende burgerregering te vormen en de rechtsorde te waarborgen.</t>
  </si>
  <si>
    <t>In this regard we strongly support the High Representative' s recent appeal to Member States to provide more police officers for the UN civil police mission in Kosovo.</t>
  </si>
  <si>
    <t>In dit verband onderschrijven wij zonder meer de recente oproep van de hoge vertegenwoordiger aan het adres van de lidstaten om meer politieagenten beschikbaar te stellen voor het VN-politiekorps in Kosovo.</t>
  </si>
  <si>
    <t>It was a point raised by several speakers in the debate.</t>
  </si>
  <si>
    <t>Ook verscheidene sprekers in het debat hebben dit punt aangeroerd.</t>
  </si>
  <si>
    <t>I hope it will underline the importance, when we address the development of a Common Foreign and Security Policy, of looking at the non-military aspects of that policy as well as the military aspects.</t>
  </si>
  <si>
    <t>Wanneer wij over de ontwikkeling van een gemeenschappelijk buitenlands en veiligheidsbeleid komen te spreken, hoop ik dat dit ons doet inzien dat bij een dergelijk beleid niet alleen de militaire aspecten van belang zijn, maar ook de niet-militaire.</t>
  </si>
  <si>
    <t>It is just as important to have headline goals for our policing and institution building as for a military capacity.</t>
  </si>
  <si>
    <t>Strategieën voor het opbouwen van een politiemacht en een overheidsapparaat zijn net zo belangrijk als de organisatie van een interventiemacht.</t>
  </si>
  <si>
    <t>We continue to be very concerned about the many civilians who are presently held in Serb prisons.</t>
  </si>
  <si>
    <t>Voorts zijn wij nog steeds zeer bezorgd over het lot van de talrijke burgers die momenteel in Servische gevangenissen worden vastgehouden.</t>
  </si>
  <si>
    <t>I totally agree with the points put so passionately by the Mrs Pack, either before trial or following judgement.</t>
  </si>
  <si>
    <t>Ik ben het volledig eens met de punten die mevrouw Pack zo vol verve naar voren heeft gebracht, zowel over de situatie vóór de berechting als na de veroordeling.</t>
  </si>
  <si>
    <t>The plight of Kosovar Albanians who have been missing since the end of the war is particularly distressing.</t>
  </si>
  <si>
    <t>De situatie van de Kosovo-Albanezen die sinds het einde van de oorlog als vermist te boek staan, is bijzonder zorgelijk.</t>
  </si>
  <si>
    <t>We call on everyone, within and outside Kosovo, to support these common aims, to support UNMIK and KFOR in their efforts to achieve them.</t>
  </si>
  <si>
    <t>Wij willen iedereen, zowel in Kosovo als daarbuiten, oproepen om deze gezamenlijke doelstellingen te onderschrijven, om UNMIK en KFOR te helpen bij hun pogingen deze doelstellingen te verwezenlijken.</t>
  </si>
  <si>
    <t>Turning briefly to Angola, we had again a number of knowledgeable speeches, especially from Mr Soares, with his unrivalled knowledge of the subject.</t>
  </si>
  <si>
    <t>Over Angola wil ik nog kort zeggen dat wij wederom een aantal goed geïnformeerde sprekers hebben mogen beluisteren, onder wie met name de heer Soares die als geen ander met dit onderwerp bekend is.</t>
  </si>
  <si>
    <t>The Commission believes strongly that press freedom and free speech will be crucial for progress with peace and reconciliation in Angola.</t>
  </si>
  <si>
    <t>De Commissie heeft de vaste overtuiging dat een vrije pers en vrijheid van meningsuiting van cruciaal belang zullen zijn bij het vredes- en verzoeningsproces in Angola.</t>
  </si>
  <si>
    <t>It is a vital precondition for strengthening democratic institutions and civil society.</t>
  </si>
  <si>
    <t>Zij vormen een cruciale basisvoorwaarde voor versterking van de democratische structuur en de burgermaatschappij.</t>
  </si>
  <si>
    <t>An area of special concern is the harassment of journalists, including temporary detention of members of the so-called independent press.</t>
  </si>
  <si>
    <t>Een punt van specifieke zorg zijn de molestaties van journalisten en het tijdelijk interneren van leden van de zogeheten vrije pers.</t>
  </si>
  <si>
    <t>The European Union made a specific démarche on press freedom to the Angolan Ministry of Justice in November last year.</t>
  </si>
  <si>
    <t>De Europese Unie heeft in november van het vorig jaar het Angolese Ministerie van Justitie specifiek aangesproken op de persvrijheid.</t>
  </si>
  <si>
    <t>We fully support the work of the UN through UNUA, given its specific responsibility to monitor the human rights situation in Angola.</t>
  </si>
  <si>
    <t>Het werk dat de VN via UNUA verricht, heeft onze volledige steun, mede in het licht van de specifieke taakstelling van UNUA om de mensenrechtensituatie in Angola in de gaten te houden.</t>
  </si>
  <si>
    <t>We are also committed to the Security Council' s sanctions against UNITA, including arms controls.</t>
  </si>
  <si>
    <t>Wij onderschrijven ook de door de Veiligheidsraad ingestelde sancties tegen UNITA, waaronder een wapenembargo.</t>
  </si>
  <si>
    <t>While maintaining emphasis on humanitarian needs, the Commission is preparing for a post-conflict phase in our financial support for Angola.</t>
  </si>
  <si>
    <t>Hoewel de humanitaire nood nog steeds onze volle aandacht heeft, treffen wij binnen de Commissie al voorbereidingen voor een heroriëntatie van onze financiële steun aan Angola, wanneer het conflict zal zijn beëindigd.</t>
  </si>
  <si>
    <t>An essential element will be support for democracy and human rights, including specific initiatives to strengthen democratic institutions and civil society.</t>
  </si>
  <si>
    <t>Een essentieel onderdeel daarvan vormen de maatregelen ter ondersteuning van de democratie en de mensenrechten. Deze behelzen onder meer specifieke initiatieven om de democratische structuur en de burgermaatschappij te versterken.</t>
  </si>
  <si>
    <t>The European Union has condemned the use of anti-personnel landmines and we are supporting de-mining operations through an international NGO.</t>
  </si>
  <si>
    <t>De Europese Unie heeft het gebruik van landmijnen veroordeeld en wij steunen mijnopruimingsoperaties via een internationale NGO.</t>
  </si>
  <si>
    <t>The resolution I would love to have a debate on in Parliament one day is on demining, and particularly the importance of destroying the stocks of existing mines: stocks in the Ukraine, stocks in Moldova and stocks elsewhere.</t>
  </si>
  <si>
    <t>Ik zou nog graag eens in dit Parlement willen debatteren naar aanleiding van een resolutie over het opruimen van mijnen en dan met name over het belang om bestaande voorraden mijnen te vernietigen. Die zijn er in Oekraïne, in Moldavië en nog een aantal andere plaatsen.</t>
  </si>
  <si>
    <t>This is a subject which is not given sufficient attention.</t>
  </si>
  <si>
    <t>Deze zaak krijgt naar mijn mening niet genoeg aandacht.</t>
  </si>
  <si>
    <t>On the question of the indigenous peoples in the US, I am sure that the resolution which was primarily addressed to the US authorities will have been noted by them.</t>
  </si>
  <si>
    <t>Dan de resolutie over de inheemse volkeren in de Verenigde Staten. Ik weet wel zeker dat die resolutie, die vooral tot de Amerikaanse autoriteiten was gericht, hun niet zal zijn ontgaan.</t>
  </si>
  <si>
    <t>Our general policy however, is to recognise the inherent dignity and the unique contribution of indigenous people to the development and plurality of society, something we are looking at particularly keenly in the context of the northern dimension which we are trying to develop and which we are discussing with North America.</t>
  </si>
  <si>
    <t>Ons algemene beleid is echter gericht op erkenning van de eigen waardigheid en de unieke bijdrage die inheemse volkeren kunnen leveren aan de verdere ontwikkeling en pluriformiteit van de samenleving. Dit heeft onze bijzondere aandacht in het licht van de noordse dimensie die wij proberen vorm te geven en waarover wij in gesprek zijn met Noord-Amerika.</t>
  </si>
  <si>
    <t>The Commission shares the growing concern about the missing Russian journalist, Mr Babitsky and the conditions for the independent media in Chechnya more generally.</t>
  </si>
  <si>
    <t>De Commissie deelt de groeiende bezorgdheid over het lot van de vermiste Russische journalist Babitski en over de situatie van de onafhankelijke media in Tsjetsjenië meer in het algemeen.</t>
  </si>
  <si>
    <t>This issue comes on top of our deep worries about the plight of the civilian population in Chechnya, and I have heard Mr Posselt on this subject before.</t>
  </si>
  <si>
    <t>Deze zaak komt nog bovenop de grote zorgen die wij ons maken over de situatie van de burgerbevolking in Tsjetsjenië en ik heb de heer Posselt daar al eerder over horen spreken.</t>
  </si>
  <si>
    <t>There are alarming reports of human rights violations.</t>
  </si>
  <si>
    <t>Er zijn alarmerende berichten over schendingen van de mensenrechten.</t>
  </si>
  <si>
    <t>Of course, there has been disproportionate use of force in the present conflict.</t>
  </si>
  <si>
    <t>Daarbij speelt natuurlijk mee dat er in dit conflict buitensporig veel geweld wordt gebruikt.</t>
  </si>
  <si>
    <t>The Commission delegation in Moscow participated in a European Union Troika démarche on the eleventh of this month.</t>
  </si>
  <si>
    <t>De delegatie van de Commissie in Moskou heeft op 11 februari jongstleden deelgenomen aan een trojka-démarche van de Europese Unie.</t>
  </si>
  <si>
    <t>We underlined our serious concerns about freedom of the press and freedom of speech and we pressed the Russians to clarify the circumstances of Mr Babitsky' s detention in view of their obligations in the field of human rights.</t>
  </si>
  <si>
    <t>Daarbij hebben wij ons ernstig bezorgd getoond over de mate van persvrijheid en de vrijheid van meningsuiting. Bovendien hebben wij er bij de Russen op aangedrongen opheldering te geven over de omstandigheden waaronder de heer Babitski gevangen zit onder verwijzing naar hun verplichtingen op het gebied van de mensenrechten.</t>
  </si>
  <si>
    <t>We await a proper response from the Russians.</t>
  </si>
  <si>
    <t>Wij wachten een passende reactie van de Russen af.</t>
  </si>
  <si>
    <t>In the meantime, the conclusions of the General Affairs Council earlier this week have confirmed the message which I have given today.</t>
  </si>
  <si>
    <t>Ondertussen heeft de Algemene Raad zich eerder deze week achter de boodschap geschaard die ik hier vandaag heb uitgedragen.</t>
  </si>
  <si>
    <t>And we are ready to return to the issue at the EU-Russia Ministerial Troika in Lisbon on 2 March, if we need to do so.</t>
  </si>
  <si>
    <t>Wij zullen deze zaak zo nodig weer aan de orde stellen op de ministeriële trojka EU-Rusland, die op 2 maart in Lissabon bijeenkomt.</t>
  </si>
  <si>
    <t>Finally, on Cambodia and the Khmer Rouge: we strongly agree that senior Khmer Rouge leaders should be accountable for their crimes.</t>
  </si>
  <si>
    <t>Tot slot nog Cambodja en de Rode Khmer. Wij zijn het volstrekt met u eens dat vooraanstaande leiders van de Rode Khmer zich voor hun misdaden moeten verantwoorden.</t>
  </si>
  <si>
    <t>I totally agree with the arguments that were put forward by Mr Morillon.</t>
  </si>
  <si>
    <t>Ik kan mij volledig vinden in de argumenten die door de heer Morillon werden aangevoerd.</t>
  </si>
  <si>
    <t>We vigorously supported the Troika démarche to Foreign Minister Hor Namhong on 4 February this year.</t>
  </si>
  <si>
    <t>Wij hebben het trojka-initiatief van 4 februari van dit jaar aan het adres van de minister van Buitenlandse Zaken Hor Namhong krachtig ondersteund.</t>
  </si>
  <si>
    <t>The European Union underlined its full support for the efforts of the United Nations on the need for a tribunal to prosecute former Khmer Rouge leaders.</t>
  </si>
  <si>
    <t>De Europese Unie staat volledig achter de pogingen van de VN om te komen tot een oorlogstribunaal voor de berechting van voormalige leiders van de Rode Khmer.</t>
  </si>
  <si>
    <t>At the same time, we welcome the continued dialogue between the two parties.</t>
  </si>
  <si>
    <t>Het is bovendien verheugend vast te stellen dat beide partijen nog steeds met elkaar in gesprek zijn.</t>
  </si>
  <si>
    <t>I am encouraged by the optimism of Kofi Annan, Secretary-General of the UN, on the chances of agreement on the proposed tribunal.</t>
  </si>
  <si>
    <t>Ik put moed uit het optimisme van Kofi Annan, de secretaris-generaal van de Verenigde Naties, over de kansen op een akkoord over het voorgenomen tribunaal.</t>
  </si>
  <si>
    <t>The Commission will continue to raise issues regarding the rule of law, democratic principles and human rights with Cambodian authorities through the EC-Cambodia Cooperation Agreement which entered into force on 1 November last year.</t>
  </si>
  <si>
    <t>De Commissie zal zaken die de rechtsstaat, de democratische beginselen en de mensenrechten aangaan, onder de aandacht van de Cambodjaanse autoriteiten blijven brengen in het kader van de samenwerkingsovereenkomst tussen de EG en Cambodja die op 1 november van het afgelopen jaar in werking is getreden.</t>
  </si>
  <si>
    <t>It has been useful to debate human rights twice in a couple of days.</t>
  </si>
  <si>
    <t>Het was heel nuttig om de mensenrechten in enkele dagen tijd tweemaal aan de orde de stellen.</t>
  </si>
  <si>
    <t>I hope we have other opportunities, but I hope we will have fewer examples of their abuse in the years ahead.</t>
  </si>
  <si>
    <t>Ik hoop dat wij dat nog eens kunnen doen, maar ik zou het aantal gevallen van schendingen in de komende jaren wel graag zien dalen.</t>
  </si>
  <si>
    <t>Thank you very much Commissioner Patten.</t>
  </si>
  <si>
    <t>Mijnheer Patten, ik dank u.</t>
  </si>
  <si>
    <t>The vote will take place at 6.00 p.m.</t>
  </si>
  <si>
    <t>Danube environmental disaster</t>
  </si>
  <si>
    <t>Milieuramp Donau</t>
  </si>
  <si>
    <t>B5-0164/2000 by Mr Leinen on behalf of the Group of the Party of European Socialists,</t>
  </si>
  <si>
    <t>B5-0164/2000 van de heer Leinen, namens de PSE-Fractie,</t>
  </si>
  <si>
    <t>B5-0167/2000 by Mr Maaten and Mrs Thors on behalf of the Group of the European Democrat and Reform Party,</t>
  </si>
  <si>
    <t>B5-0167/2000 van de leden Maaten en Thors, namens de ELDR-Fractie,</t>
  </si>
  <si>
    <t>B5-0168/2000 by Mr Oostlander and Mrs Grossetête on behalf of the Group of the European People' s Party (Christian Democrats) and the European Democrats,</t>
  </si>
  <si>
    <t>B5-0168/2000 van de leden Oostlander en Grossetête, namens de PPE-DE-Fractie,</t>
  </si>
  <si>
    <t>B5-0173/2000 by Mr Papayannakis and Mr Sjöstedt on behalf of the Confederal Group of the European United Left/Nordic Green Left,</t>
  </si>
  <si>
    <t>B5-0173/2000 van de leden Papayannakis en Sjöstedt, namens de GUE/NGL-Fractie,</t>
  </si>
  <si>
    <t>B5-0179/2000 by Mrs Schroedter and others on behalf of the Group of the Greens/European Free Alliance</t>
  </si>
  <si>
    <t>B5-0179/2000 van mevrouw Schroedter e.a., namens de Verts/ALE-Fractie</t>
  </si>
  <si>
    <t>on the environmental disaster caused by cyanide leaking from a Romanian goldmine into the Lepos, Somes, Tisza and Danube Rivers.</t>
  </si>
  <si>
    <t>over de milieuramp ten gevolge van een cyanidelekkage van een Roemeense goudmijn in de rivieren de Lepos, Somes, Tisza en Donau.</t>
  </si>
  <si>
    <t>Mr President, we debated the framework directive on water this week, and the disaster in Romania has demonstrated once again how very seriously we need to take the protection of water.</t>
  </si>
  <si>
    <t>Voorzitter, deze week bespraken wij de kaderrichtlijn water en de ramp in Roemenië laat nog eens zien hoe vreselijk ernstig wij de bescherming van het water moeten nemen.</t>
  </si>
  <si>
    <t>This disaster has raised a number of important issues which concern us as a European Union.</t>
  </si>
  <si>
    <t>Deze ramp heeft een aantal belangrijke vragen opgeworpen die ons als Europese Unie aangaan.</t>
  </si>
  <si>
    <t>We are delighted with the pledge that EU aid will be used to clean the rivers, and at least as important is the reinforcement of environmental awareness both in Romania and, more generally, in Central and Eastern Europe.</t>
  </si>
  <si>
    <t>Wij zijn verheugd met de toezegging dat met EU-hulp de rivieren zullen worden opgeschoond, en minstens zo belangrijk is het versterken van het milieubesef, zowel in Roemenië en meer in het algemeen in Centraal- en Oost-Europa.</t>
  </si>
  <si>
    <t>We therefore welcome Commissioner Wallström' s brief visit, for it can contribute to this awareness.</t>
  </si>
  <si>
    <t>Het snelle bezoek van commissaris Wallström juichen wij daarom toe, want dat kan aan dit besef bijdragen.</t>
  </si>
  <si>
    <t>After all, this is a candidate country we are talking about, and this disaster is in addition to the existing concern about whether all candidate countries will comply with the EU environmental rules in time.</t>
  </si>
  <si>
    <t>Het gaat per slot van rekening om een kandidaat-lidstaat en deze ramp komt bovenop de reeds bestaande zorg of alle kandidaat-lidstaten tijdig zullen voldoen aan de EU-milieuregels.</t>
  </si>
  <si>
    <t>The polluter ought to pay.</t>
  </si>
  <si>
    <t>De vervuiler dient te betalen.</t>
  </si>
  <si>
    <t>I wonder whether the European Union can recoup this kind of cost from the environmental cowboys who appear in the so-called 'Wild East' , making use of the inadequate environmental legislation in place.</t>
  </si>
  <si>
    <t>Ik vraag mij af of de Europese Unie dit soort kosten kan verhalen op de milieucowboys die in het zogenaamde "wilde oosten" zich manifesteren, gebruikmakend van de zwakke milieuwetgeving ter plekke.</t>
  </si>
  <si>
    <t>I would be in favour of its doing so.</t>
  </si>
  <si>
    <t>Ik zou daar voor zijn.</t>
  </si>
  <si>
    <t>Mr President, Commissioner, there has been one ecological disaster after another and, unfortunately, they are all similar.</t>
  </si>
  <si>
    <t>Mijnheer de Voorzitter, mijnheer de commissaris, de milieurampen volgen elkaar op en vertonen onderlinge overeenkomsten.</t>
  </si>
  <si>
    <t>Once again, there is cause for concern at the serious pollution affecting the fourth most important wetland in Europe.</t>
  </si>
  <si>
    <t>Tot onze ontsteltenis moeten we nogmaals constateren dat er sprake is van ernstige vervuiling, en ditmaal van het op drie na belangrijkste watergebied van Europa.</t>
  </si>
  <si>
    <t>The delta of the Danube is in danger.</t>
  </si>
  <si>
    <t>De delta van de Donau is in gevaar.</t>
  </si>
  <si>
    <t>As in Spain in April 1998, as in Brittany and the Vendée since last December, once again an exceptional natural site is under serious threat.</t>
  </si>
  <si>
    <t>Net als in april 1998 in Spanje en afgelopen december in de Vendée, wordt een zeer belangrijk natuurgebied ernstig bedreigd.</t>
  </si>
  <si>
    <t>The European Parliament is constantly drawing attention in its resolutions to this sort of danger, which threatens our environment, upsets our ecosystem and again weakens our populations.</t>
  </si>
  <si>
    <t>In zijn resoluties vestigt het Europees Parlement onophoudelijk de aandacht op de gevaren die ons milieu bedreigen, ons ecosysteem op zijn kop zetten en onze burgers kwetsbaar maken. Deze nieuwe ramp laat zien dat de kandidaat-lidstaten rekening moeten houden met het acquis communautaire inzake het milieu.</t>
  </si>
  <si>
    <t>This new disaster raises the problem of the integration of the environmental acquis communautaire in candidate countries.</t>
  </si>
  <si>
    <t>De nog wankele regimes in deze landen moeten aan een groot aantal obstakels op milieugebied het hoofd bieden.</t>
  </si>
  <si>
    <t>The authorities in these counties, which are still very frail from an environmental point of view, need to overcome numerous obstacles.</t>
  </si>
  <si>
    <t>Allereerst moeten ze ervoor zorgen dat dergelijke lozingen niet meer kunnen plaatsvinden. De gevaarlijkste industrieterreinen dienen hiertoe beter ingericht te worden.</t>
  </si>
  <si>
    <t>First, they need to be able to prevent this type of discharge more efficiently by equipping the most critical industrial sites; then they need to have suitable technical means of curbing and containing this type of pollution and, finally, they need to be able to implement programmes to restore the most affected and the most sensitive sites.</t>
  </si>
  <si>
    <t>Verder moeten ze over voldoende technische middelen beschikken om dergelijke milieurampen onder controle te krijgen en erger te voorkomen. Tenslotte moeten ze programma's opstellen en uitvoeren om de meest getroffen en gevoelige natuurgebieden in hun oorspronkelijke staat te herstellen.</t>
  </si>
  <si>
    <t>Today, the banks and the waters of more than four rivers crossing four countries are polluted, which is why the European Union needs to concentrate its efforts and pressure on the urgent need for all candidate countries to come into line with Community environmental protection standards.</t>
  </si>
  <si>
    <t>Momenteel zijn de oevers en wateren van meer dan vier grote, door vier landen stomende rivieren vervuild. De Europese Unie moet daarom alles in het werk stellen om ervoor te zorgen dat de kandidaat-lidstaten de communautaire normen voor milieubescherming overnemen.</t>
  </si>
  <si>
    <t>But, over and above that, it is the technologies and the means used to prevent and deal quickly and efficiently with this type of disaster which are being called into question.</t>
  </si>
  <si>
    <t>Om snel en doelmatig aan dit soort rampen het hoofd te kunnen bieden, dient men wel te beschikken over de juiste technologieën en middelen.</t>
  </si>
  <si>
    <t>I hope that our future partners will demonstrate greater responsibility.</t>
  </si>
  <si>
    <t>Ik hoop dat onze toekomstige partners zich meer verantwoordelijk zullen opstellen.</t>
  </si>
  <si>
    <t>The environment must be a priority area within the reunification of the European continent.</t>
  </si>
  <si>
    <t>Bij de Europese eenwording dient het milieu een zeer belangrijke rol te spelen.</t>
  </si>
  <si>
    <t>It must form the basis for our partners' political will.</t>
  </si>
  <si>
    <t>Het milieu moet centraal staan in het beleid van onze partners.</t>
  </si>
  <si>
    <t>Implementing high environmental standards will not only allow important industrial and technological sectors to develop, it will also have social and economic benefits and, at the same time, public health standards will improve.</t>
  </si>
  <si>
    <t>Strenge milieunormen zijn niet alleen goed voor de ontwikkeling van belangrijke industriële en technologische sectoren, maar ook voor de sociale en economische ontwikkeling en de volksgezondheid.</t>
  </si>
  <si>
    <t>The efforts already being made need to be stepped up.</t>
  </si>
  <si>
    <t>De huidige inspanningen dienen te worden geïntensiveerd.</t>
  </si>
  <si>
    <t>The European continent needs to demonstrate solidarity and responsibilities must be clearly defined on the basis of the 'polluter pays' principle.</t>
  </si>
  <si>
    <t>Europa moet zich op dit punt solidair opstellen en bij het vaststellen van de verantwoordelijkheden moet het beginsel "de vervuiler betaalt" een belangrijke rol spelen.</t>
  </si>
  <si>
    <t>Mr President, when the Doñana disaster occurred, the non-governmental organisation, the World Wide Fund for Nature, gave us a report on the number of reservoirs of this type in Europe.</t>
  </si>
  <si>
    <t>Mijnheer de Voorzitter, toen zich de ramp met de Donau voltrok, had de niet-gouvernementele organisatie World Wide Fund - het Wereldnatuurfonds - ons net een rapport voorgelegd over de hoeveelheid bekkens van dit type die Europa telt.</t>
  </si>
  <si>
    <t>The number is huge. They are an ecological time bomb and affect the drinking water supply, ecological wealth and economic future of surrounding areas.</t>
  </si>
  <si>
    <t>Iedereen weet dat dit soort bekkens heel talrijk zijn, dat zij een ecologische tijdbom vormen en een aantasting van de drinkwatervoorziening, de ecologische rijkdommen en de toekomst van de economie van deze streken.</t>
  </si>
  <si>
    <t>I visited Doñana after the spill and saw how agriculture, fishing and the lives of people in the surrounding area were enormously compromised.</t>
  </si>
  <si>
    <t>Na de lozing van cyanide ben ik bij de Donau geweest, en ik heb kunnen zien hoe de landbouw, de visserij en het leven van de mensen in het omringende gebied door deze ramp getroffen zijn.</t>
  </si>
  <si>
    <t>I therefore believe that the European Union must, to start with, carry out an analysis of the situation of these reservoirs and compile a precise record of the number of these in Europe.</t>
  </si>
  <si>
    <t>Ik ben dan ook van mening dat de Europese Unie in de eerste plaats de rol van deze bekkens in kaart dient te brengen, en op nauwkeurige wijze dient vast te leggen hoeveel bekkens wij in Europa hebben.</t>
  </si>
  <si>
    <t>We must bring these reservoirs under Community law and the directives on waste and we must use the precautionary principle to ensure that this type of event does not happen again.</t>
  </si>
  <si>
    <t>Verder moet de Unie ervoor zorgen dat dit soort bekkens in het Gemeenschapsrecht wordt opgenomen, in de richtlijnen die betrekking hebben op afvalstoffen, en dat het beginsel van preventie wordt toegepast om herhaling te voorkomen.</t>
  </si>
  <si>
    <t>If we do not, we will be permanently endangering the ecological wealth of our continent.</t>
  </si>
  <si>
    <t>Want anders stellen we de ecologische rijkdom van ons continent voortdurend in de waagschaal.</t>
  </si>
  <si>
    <t>Mr President, this disaster at the mine in Romania affects a large hydrogeological area with rivers and watercourses in Romania, Hungary, Serbia and Bulgaria, The fact that 100 000 m3 of cyanide-poisoned water and large quantities of heavy metals have leaked out into the ecosystem is going to have appalling consequences for people in the area for a very long time to come, as well as for animal and plant life, agriculture, the tourist industry, biodiversity and the whole of the ecosystem.</t>
  </si>
  <si>
    <t>Mijnheer de Voorzitter, deze ramp bij de mijn in Roemenië omvat een groot hydrogeologisch gebied met rivieren en wateren in Roemenië, Hongarije, Servië en Bulgarije. Dat 100.000 m³ met cyanide verontreinigd water en grote hoeveelheden zware metalen in het ecosysteem terecht zijn gekomen, zal nog lange tijd enorme consequenties hebben voor de mensen in het gebied, de flora en fauna, de landbouw, de toeristensector, het hele ecosysteem en de biodiversiteit.</t>
  </si>
  <si>
    <t>It is incomprehensible that an accident of this kind could have happened at all today.</t>
  </si>
  <si>
    <t>Het is onbegrijpelijk dat een dergelijk ongeluk vandaag de dag überhaupt kan plaatsvinden.</t>
  </si>
  <si>
    <t>Is a substance as poisonous as cyanide really to be used in the mining industry and in the production of metals?</t>
  </si>
  <si>
    <t>Is het echt noodzakelijk om zo'n giftige stof als cyanide te gebruiken in de mijnbouw en de metaalproductie?</t>
  </si>
  <si>
    <t>The answer, of course, is an emphatic no.</t>
  </si>
  <si>
    <t>Het antwoord is natuurlijk nee, nee, en nogmaals nee!</t>
  </si>
  <si>
    <t>There must be no more manufacture or use of cyanide.</t>
  </si>
  <si>
    <t>De hele cyanideproductie en het gebruik ervan moet afgeschaft worden.</t>
  </si>
  <si>
    <t>I assume, therefore, that the EU will take the initiative and see to it that there is a total, worldwide ban on the manufacture and use of that substance.</t>
  </si>
  <si>
    <t>Daarom vind ik dat de EU het voortouw moet nemen en erop toe moet zien dat er een mondiaal totaalverbod op komt.</t>
  </si>
  <si>
    <t>It has already been banned in most EU countries for a long time now.</t>
  </si>
  <si>
    <t>In de meeste EU-landen is het al lange tijd verboden.</t>
  </si>
  <si>
    <t>That an accident like this can happen at all is therefore an extremely shameful state of affairs.</t>
  </si>
  <si>
    <t>Daarom is het heel schandalig dat dit überhaupt heeft kunnen gebeuren.</t>
  </si>
  <si>
    <t>I have been informed that the Commissioner for the Environment, Margot Wallström, has travelled from Strasbourg to Romania in order to see for herself, on the spot, what has happened.</t>
  </si>
  <si>
    <t>Ik heb vernomen dat milieucommissaris Margot Wallström van Straatsburg naar Roemenië is gereisd om de situatie ter plekke persoonlijk in ogenschouw te nemen.</t>
  </si>
  <si>
    <t>My Group assumes that Margot Wallström will promise to provide aid to those communities which have been affected: economic aid, support in terms of environmental expertise and help in connection with the massive cleaning-up operation which is required.</t>
  </si>
  <si>
    <t>Mijn fractie gaat ervan uit dat Margot Wallström de getroffen gemeenschappen belooft te helpen met financiële middelen, milieuwetenschappelijke kennis en de noodzakelijke, omvangrijke schoonmaakwerkzaamheden.</t>
  </si>
  <si>
    <t>This highlights the need for something which we in the Group of the Greens/European Free Alliance have been demanding for an extremely long time, namely a rapid reaction force offering protection to civilians in the event of major environmental and industrial catastrophes of this type.</t>
  </si>
  <si>
    <t>Dit brengt ons bij iets waar wij in de Fractie De Groenen al zeer lange tijd op aandringen, namelijk een EU-macht voor de bescherming van de burgers die snel ingezet kan worden bij dit soort grote milieu- en industrierampen.</t>
  </si>
  <si>
    <t>It also sheds light upon the low level of environmental requirements in some of the applicant States.</t>
  </si>
  <si>
    <t>Deze ramp vestigt ook de aandacht op de lage milieueisen in sommige kandidaat-landen.</t>
  </si>
  <si>
    <t>We must demand that there should be no exceptions which could jeopardise people' s health and the ecosystems.</t>
  </si>
  <si>
    <t>Er mogen geen uitzonderingen gemaakt worden waardoor de gezondheid van de mens en het ecosysteem op het spel gezet worden.</t>
  </si>
  <si>
    <t>Mr President, I do not think we are in a position to throw stones at the Eastern European countries which have come knocking at the door of the European Union, because ecological disasters occur as much here, in the west, as they do in the east.</t>
  </si>
  <si>
    <t>Mijnheer de Voorzitter, ik denk niet dat we de beschuldigende vinger alleen naar de Oost-Europese kandidaat-lidstaten moeten wijzen. Ook bij ons doen zich immers milieurampen voor.</t>
  </si>
  <si>
    <t>For example, the overflow from the decanting basins at the gold mines in Salsigne, in France, have caused tremendous pollution and are a huge economic disaster even today.</t>
  </si>
  <si>
    <t>Neem bijvoorbeeld de overstroming van de bezinkingsbekkens van de goudmijnen van Salsigne in Frankrijk, die enorme gevolgen voor de economie en het milieu heeft gehad. Die gevolgen zijn nu nog merkbaar.</t>
  </si>
  <si>
    <t>We know full well that pollution and restoration costs run into billions.</t>
  </si>
  <si>
    <t>Wij weten heel goed dat de verontreiniging en de schoonmaak miljarden euro's gaat kosten.</t>
  </si>
  <si>
    <t>Who is going to pay?</t>
  </si>
  <si>
    <t>Wie gaat dat betalen?</t>
  </si>
  <si>
    <t>Which is why the environmental aspect, which is becoming a matter of urgency, must be taken into account in all development projects at all costs.</t>
  </si>
  <si>
    <t>Het is van zeer groot belang dat we voortaan bij het opstellen van onze ontwikkelingsprojecten rekening houden met het milieu.</t>
  </si>
  <si>
    <t>I too should like to ask the European Union to put its own house in order here, i.e. to call on Member States which still have gold mines to commission expert reports, so that we know just what the situation is.</t>
  </si>
  <si>
    <t>Mijns inziens moet de Europese Unie de hand in eigen boezem steken. Ze moet de lidstaten die nog over goudmijnen beschikken verzoeken een expertiseonderzoek te laten uitvoeren, zodat we weten wat er zich echt afspeelt.</t>
  </si>
  <si>
    <t>I am thinking in particular of the gold mines in French Guiana, where the workers, who are generally women, are exploited and work in absolutely deplorable health conditions.</t>
  </si>
  <si>
    <t>Ik denk hierbij met name aan de goudmijnen in Frans Guyana, waar de overwegend vrouwelijke arbeiders worden uitgebuit en in verschrikkelijk ongezonde omstandigheden leven.</t>
  </si>
  <si>
    <t>. Let me associate myself, not least as a former Environment Minister, completely and without any reservation whatsoever, with the expressions of concern by honourable Members.</t>
  </si>
  <si>
    <t>Ik sluit mij, niet in de laatste plaats als voormalig minister van Milieu, volledig en volmondig aan bij de parlementsleden die hun bezorgdheid hebben uitgesproken.</t>
  </si>
  <si>
    <t>An objective assessment of the facts is not easy at this stage. But early reports suggest that the poisoning of the Lepos, Tisza, Somes and Danube Rivers is a very serious environmental tragedy.</t>
  </si>
  <si>
    <t>Een objectieve beoordeling van de feiten is in dit stadium niet eenvoudig, maar volgens eerste berichten is de verontreiniging van de rivieren Lepos, Tisza, Somes en Donau ecologisch gezien een drama.</t>
  </si>
  <si>
    <t>It has destroyed an entire ecosystem in a matter of days. No living organisms, from microbes to otters, have been spared.</t>
  </si>
  <si>
    <t>Binnen enkele dagen is een volledig ecosysteem vernietigd; van microbe tot otter is geen levend organisme gespaard gebleven.</t>
  </si>
  <si>
    <t>Several Members have set out what seems to have happened. We have all seen some of the consequences on our television screens.</t>
  </si>
  <si>
    <t>Verscheidene parlementsleden hebben uiteengezet wat er gebeurd lijkt te zijn en we hebben allen de gevolgen gezien op de televisie.</t>
  </si>
  <si>
    <t>Some environmental experts have put the environmental consequences of this disaster, at least so far as damage to the ecosystem is concerned, on a par with Chernobyl.</t>
  </si>
  <si>
    <t>Sommige milieudeskundigen hebben de ecologische gevolgen van deze ramp, althans wat betreft de beschadiging van het ecosysteem, vergeleken met die van Tsjernobyl.</t>
  </si>
  <si>
    <t>It has affected the peoples of three countries - Romania, Hungary and Yugoslavia.</t>
  </si>
  <si>
    <t>De bevolking van drie landen is erdoor getroffen: Roemenië, Hongarije en Joegoslavië.</t>
  </si>
  <si>
    <t>It is the Tisza, Hungary' s second river, perhaps its most beautiful and most loved by its people, that has borne the brunt.</t>
  </si>
  <si>
    <t>Het is de Tisza, Hongarije's tweede rivier, wellicht de mooiste en bij de Hongaren het meest geliefd, die het zwaarst is aangetast.</t>
  </si>
  <si>
    <t>As with all such disasters it is the long-term consequences that are the most pernicious.</t>
  </si>
  <si>
    <t>Zoals bij al dit soort rampen zijn de langetermijneffecten het meest schadelijk.</t>
  </si>
  <si>
    <t>Some estimates suggest that it could take up to five years to restock the river. There is a continuing threat to other wildlife from eating toxic fish.</t>
  </si>
  <si>
    <t>Volgens sommige schattingen kan het tot vijf jaar duren voordat de visstand weer op peil is, terwijl voor andere dieren die in de natuur leven het eten van vergiftigde vis een voortdurende bedreiging vormt.</t>
  </si>
  <si>
    <t>We plainly have a responsibility to do everything we can, as rapidly as we can, to help cope with this catastrophe.</t>
  </si>
  <si>
    <t>Wij hebben zonder meer de verantwoordelijkheid om zo snel mogelijk alles in het werk te stellen om aan deze ramp het hoofd te bieden.</t>
  </si>
  <si>
    <t>That is certainly the view of my colleague, Commissioner Wallström, who I know would have wished to respond to this resolution in person today.</t>
  </si>
  <si>
    <t>Ook mijn collega, commissaris Wallström, is deze mening zeker toegedaan en ik weet dat zij vandaag graag persoonlijk zou hebben gereageerd op de ontwerpresolutie.</t>
  </si>
  <si>
    <t>The reason she cannot do so is because, as some honourable Members have pointed out, she is in Hungary and Romania to see for herself the extent of the damage and how best we can help the Hungarian and Romanian authorities to tackle the crisis.</t>
  </si>
  <si>
    <t>Zij is echter verhinderd omdat ze, zoals sommige parlementsleden al vermeldden, in Hongarije en Roemenië is om zelf de omvang van de schade te overzien en te beoordelen hoe we de Hongaarse en Roemeense autoriteiten het beste kunnen helpen de crisis aan te pakken.</t>
  </si>
  <si>
    <t>We stand ready to do so. We contacted the Romanian Government and the International Commission for the Protection of the Danube River about the accident earlier this month to seek more information urgently.</t>
  </si>
  <si>
    <t>Wij staan klaar om hulp te bieden en hebben eerder deze maand over dit ongeluk contact opgenomen met de Roemeense regering en met de Internationale Commissie ter bescherming van de Donau met het dringende verzoek om meer informatie.</t>
  </si>
  <si>
    <t>The Romanians have approached UNEF and OCHA, in Geneva, for an assessment of the damage in the Danube catchment area by an independent and international team of experts.</t>
  </si>
  <si>
    <t>De Roemenen zelf hebben het UNEF en het OCHA in Genève benaderd om de schade in het vangstgebied van de Donau door een internationaal en onafhankelijk team van deskundigen te laten vaststellen.</t>
  </si>
  <si>
    <t>We stand ready to assist in this assessment if there is a joint request from Hungary and Romania and if access to the sites for nationals of both countries can be guaranteed. That is obviously crucial.</t>
  </si>
  <si>
    <t>Wij zijn bereid hierbij ondersteuning te bieden, mits, en dit zijn cruciale voorwaarden, we hiertoe een gezamenlijk verzoek ontvangen van Hongarije en Roemenië, en onderdanen uit beide landen verzekerd zijn van toegang tot de gebieden.</t>
  </si>
  <si>
    <t>It is plainly essential to establish as rapidly as possible an accurate picture of the scope of the damage so that we can decide exactly how best to help tackle it.</t>
  </si>
  <si>
    <t>De omvang van de schade dient zo snel mogelijk in kaart te worden gebracht, zodat we kunnen beslissen welke hulp we het beste kunnen bieden.</t>
  </si>
  <si>
    <t>It is to that end that our efforts are now engaged.</t>
  </si>
  <si>
    <t>Al onze inspanningen zijn nu hierop gericht.</t>
  </si>
  <si>
    <t>There is also a need to clarify the legal responsibilities of the mining company and of the Romanian authorities. This is an important point, as several speakers have suggested.</t>
  </si>
  <si>
    <t>Het is ook noodzakelijk om helderheid te krijgen over de aansprakelijkheid van het mijnbedrijf en van de Roemeense regering, een belangrijk punt, zoals meerdere sprekers al aangaven.</t>
  </si>
  <si>
    <t>The polluter-pays principle is a cornerstone of European Union environmental policy. It is mirrored in the International Convention for the Protection and Sustainable Use of the Danube River and it should be applied in this case.</t>
  </si>
  <si>
    <t>Het principe "de vervuiler betaalt" , een belangrijke pijler van het Europese milieubeleid, is neergelegd in het Internationaal Verdrag inzake de bescherming van de Donau en moet in dit geval worden toegepast.</t>
  </si>
  <si>
    <t>The European Union could not substitute itself for the mining company for any compensation payments due.</t>
  </si>
  <si>
    <t>De Europese Unie kan de schadeloosstelling niet in plaats van het mijnbedrijf betalen.</t>
  </si>
  <si>
    <t>The Union has mobilised some EUR 20 million over the past seven years to support protection of the Danube River basin.</t>
  </si>
  <si>
    <t>De Unie heeft immers de afgelopen zeven jaar ongeveer twintig miljoen euro beschikbaar gesteld voor de bescherming van het rivierbekken van de Donau.</t>
  </si>
  <si>
    <t>In the context of pre-accession aid to the region it may be possible to redirect some of the assistance we are giving under ISPAR and PHARE to tackle the most severe impact of this accident, as long as the polluter-pays principle is fully respected.</t>
  </si>
  <si>
    <t>Wellicht is het wel mogelijk om in het kader van de pretoetredingssteun een deel van de financiële middelen die wij uit hoofde van het ISPAR- en het PHARE-programma aan deze regio beschikbaar hebben gesteld, aan te wenden om de ergste gevolgen van dit ongeluk aan te pakken, zolang het principe "de vervuiler betaalt" maar overeind blijft.</t>
  </si>
  <si>
    <t>We will want, in the longer term, to see what lessons can be drawn from this disaster, above all to see how to prevent such disasters happening in the first place.</t>
  </si>
  <si>
    <t>Vervolgens moeten we vaststellen welke lering wij uit deze ramp kunnen trekken en vooral ook hoe we soortgelijke rampen kunnen voorkomen.</t>
  </si>
  <si>
    <t>The incident reinforces the case for a strengthening of European civil protection, along the lines suggested by President Prodi in his recent speech and as suggested by one or two Members today.</t>
  </si>
  <si>
    <t>Dit incident toont nog eens extra de noodzaak aan van een versterking van de Europese burgerbescherming, zoals Commissievoorzitter Prodi in zijn toespraak deze week heeft gesteld en zoals hier vandaag ook door een aantal leden werd gezegd.</t>
  </si>
  <si>
    <t>But for now the priority is to cope with this crisis.</t>
  </si>
  <si>
    <t>Maar allereerst moet de crisis worden overwonnen, dat is prioriteit.</t>
  </si>
  <si>
    <t>As I have said, my colleague, Commissioner Wallström, is on the spot today. She will want to keep Parliament closely in touch with the action she proposes as a result of her visit.</t>
  </si>
  <si>
    <t>Zoals ik al zei is commissaris Wallström vandaag ter plaatse en zij zal het Parlement voortdurend op de hoogte houden van de aanpak die zij op grond van haar bevindingen zal voorstellen.</t>
  </si>
  <si>
    <t>This has been an appalling tragedy for Europe and Europe has to respond and do all it can to ensure that incidents as dreadful as this do not continue to blight our future.</t>
  </si>
  <si>
    <t>Europa moet op deze afschuwelijke ramp reageren en alles in het werk stellen om ervoor te zorgen dat soortgelijke incidenten onze toekomst niet blijven vergallen.</t>
  </si>
  <si>
    <t>Wij gaan nu over tot de stemming.</t>
  </si>
  <si>
    <t>Mr President, I abstained from voting on company restructuring because, after hoping that the Community would intervene on company restructuring, I would like to specifically remind the House that it is indeed true that a thousand people have been left jobless, deprived of the chance to continue working but, if the States had not delayed the official pensionable age - of at least 200 000 people in Italy, who are therefore continuing to work and who would otherwise have freed up 200 000 jobs if the laws which delayed their pensionable age by five years had not intervened - we would not now be looking at a figure of one thousand people unemployed: there would now be a thousand employed workers, albeit in another firm, but they would nevertheless have had a job.</t>
  </si>
  <si>
    <t>Mijnheer de Voorzitter, ik heb mij tijdens de stemming over de herstructurering onthouden. Ik heb weliswaar gevraagd om communautair optreden bij bedrijfsherstructureringen, maar moet toch het Parlement erop wijzen dat weliswaar duizend mensen hun baan hebben verloren, en hun activiteiten niet meer kunnen voortzetten, maar wij nu niet geconfronteerd zouden zijn met deze duizend werklozen als de landen de pensioengerechtigde leeftijd niet hadden verhoogd.</t>
  </si>
  <si>
    <t>In Italië ging het daarbij om niet minder dan 200.000 mensen.</t>
  </si>
  <si>
    <t>Als er geen wet was uitgevaardigd waarmee de pensioengerechtigde leeftijd met vijf jaar werd opgetrokken, waren deze mensen met pensioen gegaan en hun arbeidsplaatsen vrijgekomen voor 200.000 andere mensen.</t>
  </si>
  <si>
    <t>Dan hadden wij nu duizend werkende werknemers gehad, weliswaar in een ander bedrijf, maar in ieder geval werknemers met een baan.</t>
  </si>
  <si>
    <t>. (FR) The only reason we voted for the PSE-Verts/ALE-GUE/NGL compromise motion for a resolution is because this resolution allowed us to condemn the decision by the Goodyear-Dunlop management to close its factory in Italy.</t>
  </si>
  <si>
    <t>ij hebben ons achter de compromisresolutie van de PSE-Fractie, de Verts/ALE-Fractie en de GUE/NGL-Fractie geschaard omdat dit voor ons de enige manier is om onze afschuw te uiten over het besluit van de directie van Goodyear-Dunlop om haar Italiaanse fabriek te sluiten.</t>
  </si>
  <si>
    <t>However, the measures set out in this resolution are derisory in terms of combating the policy of the major industrial groups which are shedding jobs and exacerbating unemployment.</t>
  </si>
  <si>
    <t>De maatregelen die in deze resolutie worden voorgesteld zijn echter niet afdoende als we het beleid van de grote industriële consortia daadwerkelijk willen wijzigen. Deze consortia sturen immers werknemers de laan uit, met als gevolg dat de werkloosheid toeneemt.</t>
  </si>
  <si>
    <t>Moreover, it is all just words, because the Socialist governments, which are now in a majority in Europe, are just as incapable of taking action to prevent redundancies as right-wing governments.</t>
  </si>
  <si>
    <t>Wij worden overspoeld met mooie woorden want de socialistische regeringen, die in Europa de overhand hebben, zijn evenmin als de rechtse regeringen in staat de benodigde maatregelen te nemen om ontslagen te voorkomen.</t>
  </si>
  <si>
    <t>The real problem is not finding a legal way of slightly complicating redundancy procedures, but banning them.</t>
  </si>
  <si>
    <t>Deze ontslagen dienen niet alleen bemoeilijkt te worden, via wettelijke regelingen, maar moeten zelfs verboden worden.</t>
  </si>
  <si>
    <t>The only way of stopping the diabolical machine which produces capital gains on the one side and unemployment on the other is to ban redundancies in all large companies which are in profit, on pain of compulsory purchase, and to publish the accounts of large companies and subject them to the scrutiny of the workers and the general public.</t>
  </si>
  <si>
    <t>Dit verschrikkelijke proces waarbij enerzijds grote winsten worden gemaakt en anderzijds burgers hun baan verliezen, moet een halt worden toegeroepen. Dit is alleen mogelijk als in alle grote winstmakende bedrijven ontslagen verboden worden.</t>
  </si>
  <si>
    <t>Overtreden die bedrijven dit verbod, dan moeten ze onteigend worden.</t>
  </si>
  <si>
    <t>Bovendien moeten de balansen van deze bedrijven openbaar worden gemaakt.</t>
  </si>
  <si>
    <t>Ook is het van belang dat de werknemers en de gehele bevolking controle kunnen uitoefenen op deze bedrijven.</t>
  </si>
  <si>
    <t>Society must have the means of enforcing its own agenda on large companies and their owners.</t>
  </si>
  <si>
    <t>De maatschappij moet de middelen in handen krijgen om grote bedrijven haar prioriteiten op te leggen.</t>
  </si>
  <si>
    <t>The first item on that agenda is the eradication of unemployment.</t>
  </si>
  <si>
    <t>Een van deze prioriteiten is het beëindigen van de werkloosheid.</t>
  </si>
  <si>
    <t>The sums needed to create useful jobs in public services and finance the distribution of work among everyone, without cutting wages, must be taken from the profits of large companies.</t>
  </si>
  <si>
    <t>Met de winsten van de grote bedrijven dienen nuttige banen in de overheidssector te worden gecreëerd en moet iedereen, via arbeidstijdverkorting maar met behoud van salaris, aan een baan worden geholpen.</t>
  </si>
  <si>
    <t>It is far more important for the majority of society than the waste involved in financial operations or the scandalous enrichment of a minority of large shareholders.</t>
  </si>
  <si>
    <t>Voor het merendeel van de bevolking is dit veel belangrijker dan de geldverspillende financiële handelingen van de grote bedrijven en de walgelijke verrijking van een kleine groep grootaandeelhouders.</t>
  </si>
  <si>
    <t>. (SV) I cannot support the present resolution because, in paragraph 8, an individual factory in Italy is singled out with the express wish that precisely this establishment should remain in place, while the current management is being advised to try to sell the factory to a European tyre manufacturer.</t>
  </si>
  <si>
    <t>Ik kan deze resolutie niet steunen, omdat in paragraaf 8 een bepaalde fabriek in Italië wordt aangewezen die open moet blijven, terwijl tegelijkertijd de huidige bedrijfsleiding het advies krijgt om te proberen de fabriek te verkopen aan een Europese autobandenfabrikant.</t>
  </si>
  <si>
    <t>It is not the European Parliament' s business to express an opinion on which factories in the European Union' s 15 Member States are to remain in place and which are to be shut down; to expand their work forces or reduce them; stay in the same location or else move; be sold or not be sold; and, in the case of those which are to be sold, to comment on whether they are to be sold to companies within or outside Europe.</t>
  </si>
  <si>
    <t>Het is niet de taak van het Europees Parlement om te beslissen welke fabrieken in de 15 lidstaten van de Europese Unie open moeten blijven of moeten sluiten, welke zich moeten uitbreiden of welke hun personeelsbestand moeten verkleinen, welke fabrieken op hun plaats moeten blijven of welke zich elders moeten vestigen, welke verkocht of welke niet verkocht moeten worden en welke in dat geval aan bedrijven binnen of buiten Europa verkocht moeten worden.</t>
  </si>
  <si>
    <t>Ultimately, it is a question of different spheres of authority, where the European Parliament and its Members do not have any legal means of changing the current corporate decision or do not even have a particularly deep knowledge of the situation in the factory as it stands.</t>
  </si>
  <si>
    <t>Uiteindelijk gaat het om verschillende bevoegdheden. Het Europees Parlement en zijn afgevaardigden hebben geen juridische mogelijkheid om het betreffende bedrijfsbesluit te wijzigen en hebben geen vergaande kennis van de situatie in de betreffende fabriek.</t>
  </si>
  <si>
    <t>The Swedish Christian Democrats would emphasise the value of the European Union' s and the European Parliament' s concentrating on their basic tasks and not undermining the value of their actions in these areas by also acting in areas outside their jurisdiction.</t>
  </si>
  <si>
    <t>De Zweedse christen-democraten onderstrepen het belang van het feit dat de Europese Unie en het Europees Parlement zich richten op hun fundamentele taken en dat ze niet de waarde van hun optreden op deze gebieden verminderen door op te treden in kwesties die hun bevoegdheden te buiten gaan.</t>
  </si>
  <si>
    <t>Tourism and employment</t>
  </si>
  <si>
    <t>Werkgelegenheidscheppend potentieel van het toerisme</t>
  </si>
  <si>
    <t>The next item is the report (A5­0030/2000) by Mr Viceconte, on behalf of the Committee on Regional Policy, Transport and Tourism, on the communication from the Commission: 'Enhancing tourism' s potential for employment - follow-up to the conclusions and recommendations of the High Level Group on Tourism and Employment' [COM(1999)0205 - C5-0112/1999 - 1999/2115(COS)].</t>
  </si>
  <si>
    <t>Aan de orde is het verslag (A5-0030/2000) van de heer Viceconte, namens de Commissie regionaal beleid, vervoer en toerisme, over de mededeling van de Commissie: "Het werkgelegenheidsscheppend potentieel van het toerisme versterken - Follow-up van de conclusies en aanbevelingen van de Groep op hoog niveau inzake toerisme en werkgelegenheid " (COM(1999) 205 - C5-0112/1999 - 1999/2115(COS)).</t>
  </si>
  <si>
    <t>, rapporteur. (IT) Mr President, ladies and gentlemen, despite the European Union' s delay and indecision with regard to the introduction of a fully-fledged Community policy on tourism, increasing attention is being paid to tourism as a sector capable of generating new jobs.</t>
  </si>
  <si>
    <t>Mijnheer de Voorzitter, waarde collega's, ondanks de vertraging en de besluiteloosheid van de Europese Unie bij de opstelling van een waarachtig communautair beleid voor toerisme, is de aandacht voor het toerisme, als bedrijfstak waar nieuwe arbeidsplaatsen kunnen worden geschapen, toegenomen.</t>
  </si>
  <si>
    <t>One of the reasons for the Community' s interest is the structural flexibility of this sector of the employment market, which explains its attractiveness for women and young people, to whom it often offers their first experience of employment.</t>
  </si>
  <si>
    <t>De communautaire belangstelling wordt onder andere gemotiveerd door de structurele flexibiliteit van dit segment van de arbeidsmarkt. Deze flexibiliteit is tevens een verklaring van de aantrekkingskracht die het toerisme uitoefent op vrouwen en jongeren, die hier vaak hun eerste baan vinden.</t>
  </si>
  <si>
    <t>The importance of the tourist industry and its impact on employment - although everyone is now aware of this - is nevertheless based more on personal experience rather than on verifiable statistical data.</t>
  </si>
  <si>
    <t>Het belang van de toeristische industrie en de weerslag daarvan op de werkgelegenheid worden weliswaar door iedereen aangevoeld, maar ternauwernood door statistische gegevens gestaafd.</t>
  </si>
  <si>
    <t>De identiteit van het toerisme is nogal vaag.</t>
  </si>
  <si>
    <t>The fact that, due to the absence of sufficiently reliable and scientific statistical data, the tourist industry is in effect an unknown quantity has greatly limited the prospects of pursuing a consistent policy in this area and creating employment on a wider scale.</t>
  </si>
  <si>
    <t>Men kent dit verschijnsel niet zo goed omdat er geen betrouwbare en wetenschappelijk correcte statistische gegevens bestaan. Daarom was het ook zo moeilijk om een goed gestructureerd beleid voor deze sector op poten te zetten en meer werkgelegenheid te creëren.</t>
  </si>
  <si>
    <t>It would be appropriate, therefore, to begin by summarising the impact of tourism on the lives of Union citizens and the desirability, in both economic and social terms, of promoting the European tourist industry.</t>
  </si>
  <si>
    <t>Ik wil dan ook een aantal overwegingen naar voren brengen waaruit blijkt welke weerslag het toerisme heeft op het leven van de burgers in de Unie, en om welke economische en sociale redenen steun aan het Europees toerisme wenselijk en noodzakelijk is.</t>
  </si>
  <si>
    <t>Firstly, I would remind you that the tourist industry is one of the infrastructures which any advanced society must have.</t>
  </si>
  <si>
    <t>Ik wil in eerste instantie eraan herinneren dat de toeristische industrie een voor de geavanceerde samenlevingen onontbeerlijke infrastructuur is.</t>
  </si>
  <si>
    <t>Without it, institutions, business and the world of work could not function.</t>
  </si>
  <si>
    <t>De instellingen, de zakenwereld en de wereld van het werk kunnen niet zonder een dergelijke infrastructuur.</t>
  </si>
  <si>
    <t>Tourism must therefore be thought of as the whole range of goods and services required by individuals moving from their habitual place of residence and thus confers mobility, the characteristic feature of contemporary society.</t>
  </si>
  <si>
    <t>Daarom moet men toerisme opvatten als een geheel van goederen en diensten die voor de burgers onontbeerlijk zijn als zij zich verwijderen van hun gebruikelijke woonplaats. Daardoor wordt ook mobiliteit bevorderd, en mobiliteit is een van de kenmerken van de moderne levensstijl.</t>
  </si>
  <si>
    <t>The term 'tourism' must no longer be solely perceived as synonymous with sun, sea and holidays, which has the effect of reducing the interest taken in the subject at institutional level.</t>
  </si>
  <si>
    <t>Toerisme is niet meer synoniem met zon, zee en vakantie. Als men dat denkt, doet men het institutionele belang van het toerisme te kort.</t>
  </si>
  <si>
    <t>Ten tweede moet ik een gemeenplaats uit de weg ruimen.</t>
  </si>
  <si>
    <t>Secondly, I would like to explode a myth, taking as a starting point an apparent paradox, which is clearly highlighted by Eurostat figures: the main international tourist countries are not those traditionally regarded as tourist destinations, but on the contrary the most advanced nations, whose quality of life is one of their main attractions and most heavily promoted features.</t>
  </si>
  <si>
    <t>Daarbij ga ik uit van een ogenschijnlijke paradox die duidelijk uit de statistieken van Eurostat naar voren komt. De grootmachten op het gebied van toerisme zijn niet de landen die traditioneel als toeristisch worden beschouwd, maar de meest geavanceerde landen, waar de levenskwaliteit van de bewoners een factor van doorslaggevend belang is voor de aantrekkingskracht en de promotie van die landen.</t>
  </si>
  <si>
    <t>Clearly, the importance of tourism for the economy of regions traditionally regarded as tourist destinations, southern regions for example, is very different, and should be studied carefully.</t>
  </si>
  <si>
    <t>Dat doet echter niets af aan het enorme belang van het toerisme voor de traditioneel toeristische gebieden, zoals de zuidelijke regio's, en daarom moeten deze gebieden een specifieke benadering krijgen.</t>
  </si>
  <si>
    <t>It is an obvious truth, and one that is measurable by other economic and social indicators, that thanks to tourism, many Mediterranean regions have undergone a radical change for the better in their economic and social system and the way of life of their inhabitants, and achieved a drastic reduction in the numbers emigrating.</t>
  </si>
  <si>
    <t>Het is een feit dat - zoals men kan zien, maar ook kan meten met andere economische en sociale maatstaven - talrijke zuidelijke regio's door het toerisme radicaal, ten goede, zijn veranderd, en een heel ander economisch en sociaal aanschijn hebben gekregen. De levensstandaard van de bevolking in deze regio's is enorm gestegen en emigratie, eens een ware plaag, is drastisch teruggelopen.</t>
  </si>
  <si>
    <t>Social growth has occurred only in those areas where the tourist market has given rise to the development of all the activities required to meet the needs of visiting tourists, thus creating an entire productive system.</t>
  </si>
  <si>
    <t>Men heeft echter alleen daar sociale groei kunnen vaststellen waar rondom de toeristische markt andere activiteiten ontstonden, activiteiten die nodig waren om te kunnen beantwoorden aan de eisen van de toerist-consument, waar dus om het toerisme heen een heel productiesysteem is ontstaan.</t>
  </si>
  <si>
    <t>In such cases, there is a measurable increase in employment as a result of the growth in tourist numbers, thus establishing a virtuous circle of growth in the local economy.</t>
  </si>
  <si>
    <t>In dergelijke gevallen kon men een snellere stijging van de werkgelegenheid vaststellen dan van het aantal toeristen. Door het toerisme werd immers een hele reeks lokale activiteiten op gang gebracht die voor lokale economische groei zorgde.</t>
  </si>
  <si>
    <t>Daaruit blijkt dus dat het toerisme absoluut niet de aardolie van de armen is.</t>
  </si>
  <si>
    <t>Voor toerisme moet men enorm investeren in structuur en infrastructuur; men moet de ondernemersgeest aanmoedigen en voor opleiding, scholing en sociale dienstverlening zorgen.</t>
  </si>
  <si>
    <t>Daaruit blijkt dus ook dat de toeristische industrie van fundamenteel belang is voor het evenwicht in talrijke regio's.</t>
  </si>
  <si>
    <t>This reminds us that tourism cannot be regarded as the poor countries' petroleum industry, because it requires huge investment in structures, infrastructures, entrepreneurship, professional expertise, social services and training; that the tourist industry is essential for the equilibrium of many regions as it provides a direct source of employment and a market for all local productive activities: agriculture, small firms in the industrial and craft sector, transport, services, retail sector, training, etc; that the development of the Community' s tourist industry is closely linked to its sustainability with regard to the Community objectives; that the varied geography and historical, cultural and environmental heritage must be protected and exploited.</t>
  </si>
  <si>
    <t>Deze is namelijk een directe bron van werkgelegenheid en een markt voor alle lokale producties: landbouw, kleine bedrijven en ambachtslieden, vervoer, diensten, handel en opleiding. Ook wordt daardoor duidelijk dat de ontwikkeling van het communautaire toerisme nauw verband houdt met duurzaamheid, met de door de communautaire doelstellingen beoogde duurzaamheid, volgens welke de geografische, historisch-culturele en ecologische diversiteit moet worden gewaarborgd en beklemtoond.</t>
  </si>
  <si>
    <t>De Europese Unie kan mijns inziens, met inachtneming van het subsidiariteitsbeginsel, de activiteiten van de lidstaten aanvullen en bijdragen aan de versterking van het toeristisch potentieel.</t>
  </si>
  <si>
    <t>Een van de mogelijke maatregelen is de opneming in de Verdragen van een specifieke rechtsgrondslag voor het beleid inzake toerisme.</t>
  </si>
  <si>
    <t>In my opinion, the European Union can, in compliance with the principle of subsidiarity, supplement the action of the Member States and contribute to consolidating the potential of tourism by means of certain measures, such as the adoption of a specific legal basis for tourism policy in the Treaties; the adoption of mechanisms within the programmes and projects set up under its regional policies and other policies of the Union, with a view to promoting tourism in all its forms: rural, environmental, cultural, conference-based, spa-related and sports-related tourism, and also tourism focusing on senior citizens, research and training; the amendment of Directive 95/57/EC on the collection of statistical information in the field of tourism; the cofinancing of projects to set up new transport services and infrastructures; the cofinancing of pilot schemes involving benchmarking and the exchange of experiences.</t>
  </si>
  <si>
    <t>Verder zou men mechanismen kunnen invoeren voor de uitwerking, in het kader van het regionaal beleid en andere beleidsvormen van de Europese Unie, van programma's en projecten ter bevordering van het toerisme in al zijn vormen: plattelandstoerisme, milieutoerisme, cultureel toerisme, toerisme verbonden met onderzoek, opleiding en congressen, toerisme in kuuroorden, toerisme van de derde leeftijd en sporttoerisme. Men zou eveneens richtlijn 95/57 betreffende de inzameling van statistische gegevens over toerisme moeten wijzigen en moeten zorgen voor cofinanciering van projecten voor de verwezenlijking van nieuwe vervoersdiensten en vervoersinfrastructuur, en van proefprojecten voor uitwisseling van ervaringen en benchmarking.</t>
  </si>
  <si>
    <t>Dit zijn enkele van de concrete maatregelen die in mijn verslag worden genoemd.</t>
  </si>
  <si>
    <t>These and other specific measures included in my report can, in my view, lend added value to the actions that the competent national and regional authorities should foster, in order to promote tourism and create new jobs, starting with the adoption of positive fiscal measures to assist small and medium-sized firms, particularly by reducing the burden of charges on labour.</t>
  </si>
  <si>
    <t>Deze kunnen mijns inziens meerwaarde geven aan de activiteiten die bij voorkeur de nationale en regionale autoriteiten moeten ontplooien om het toerisme en de werkgelegenheid te bevorderen. Daartoe behoren in eerste instantie positieve belastingmaatregelen voor het midden- en kleinbedrijf, en met name maatregelen die kunnen leiden tot een vermindering van de belastingdruk op arbeid.</t>
  </si>
  <si>
    <t>Mr President, Commissioner, before I explain to you the position of the Committee on Women' s Rights and Equal Opportunities, I would like to share with you three basic factors which, in my opinion, determine the present and future of European tourism in an international environment.</t>
  </si>
  <si>
    <t>Mijnheer de Voorzitter, mijnheer de commissaris, waarde collega's, voordat ik u het standpunt van de Commissie rechten van de vrouw en gelijke kansen uiteenzet, wilde ik drie belangrijke overwegingen naar voren brengen die mijns inziens een stempel drukken op het heden en de toekomst van het in een internationale omgeving opererend Europees toerisme.</t>
  </si>
  <si>
    <t>In Europe today, the tourism market contributes 5.5% of the gross national product and occupies a rather significant proportion of the workforce, approximately 6%.</t>
  </si>
  <si>
    <t>De toeristische industrie in Europa zorgt voor 5,5% van het bruto nationaal product en biedt werk aan een groot aantal werknemers: ongeveer 6% van het werknemerspotentieel. In een aantal landen liggen deze percentages echter aanzienlijk hoger.</t>
  </si>
  <si>
    <t>Those figures are incomparably higher for some countries.</t>
  </si>
  <si>
    <t>Om u duidelijk te maken hoe belangrijk het toerisme is voor bepaalde gebieden in Europa, wil ik u het voorbeeld noemen van mijn land, Griekenland.</t>
  </si>
  <si>
    <t>To grasp the importance of tourism for some parts of Europe, it is worth pointing out that in my own country, Greece, a country that attracts tourists, over the past four decades, during which the farming population has clearly aged and the population is over-concentrated in the major urban centres, the only areas which have retained populations of low average age or to which young people have returned are ones where tourism has developed.</t>
  </si>
  <si>
    <t>Griekenland is een toeristisch land, waar de bevolking de laatste veertig jaar sterk is vergrijsd en voor een groot deel naar de steden is getrokken. De enige gebieden waar de bevolking kon worden vastgehouden en waar zelfs een bevolkingsaanwas heeft plaatsgevonden met relatief jonge mensen, zijn de gebieden met veel toerisme.</t>
  </si>
  <si>
    <t>It is therefore clear that besides being a matter of general economic interest for Europe, tourism is a priority for the economic and social participation of the European Union' s regions.</t>
  </si>
  <si>
    <t>Toerisme is dus duidelijk niet alleen een economische aangelegenheid voor Europa, maar ook een prioriteit in verband met de economische en sociale samenhang van de regio's van de Europese Unie.</t>
  </si>
  <si>
    <t>Another factor is that the world market is growing explosively.</t>
  </si>
  <si>
    <t>Een ander belangrijke vaststelling is dat de wereldmarkt explodeert.</t>
  </si>
  <si>
    <t>The forecast is for ten billion tourists in 2010, but unfortunately for Europe there is a reverse trend.</t>
  </si>
  <si>
    <t>Men verwacht voor het jaar 2010 tien miljard toeristen. Voor Europa doet zich helaas echter een omgekeerde tendens voor.</t>
  </si>
  <si>
    <t>Europe' s share of the increase is falling drastically each year to the benefit of Asia, the Far East and America.</t>
  </si>
  <si>
    <t>Het Europese aandeel in de stijging van het toerisme neemt drastisch af, ten gunste van Azië, het Verre Oosten en Amerika.</t>
  </si>
  <si>
    <t>You see, the world tourism market is influenced every day and directly by the liberalisation of transport, its reduced cost, and competition from new centres of tourism outside Europe.</t>
  </si>
  <si>
    <t>De toeristische markt in de wereld wordt dagelijks, rechtstreeks beïnvloedt door de liberalisatie van het vervoer, de lagere kosten en de sterke concurrentie van nieuwe toeristische gebieden buiten Europa.</t>
  </si>
  <si>
    <t>Furthermore, 90% of businesses active in tourism are small or medium-sized, the very enterprises which form the living cells of our social and economic tissue, which are called upon to tackle the new obstacles and respond positively to the challenges of this global development.</t>
  </si>
  <si>
    <t>90% van de bedrijven in het toerisme zijn kleine en middelgrote bedrijven. Zij zijn de ruggengraat van ons sociaal en economisch bestel.</t>
  </si>
  <si>
    <t>As the rapporteur said, this becomes particularly important when tourism is appreciated as a unitary productive system because of its ability to absorb large quantities of agricultural and industrial products, services and transport and to create a significant amount of added value.</t>
  </si>
  <si>
    <t>Zij moeten de nieuwe hinderpalen zien te overwinnen en de nieuwe uitdagingen op wereldschaal aanpakken. Zoals de rapporteur al zei, is het uiterst belangrijk dat zij daarin slagen, vooral wanneer wij het toerisme zien als een productiesysteem met een enorme behoefte aan landbouw- en industrieproducten, diensten en vervoer, een productiesysteem met een grote toegevoegde waarde.</t>
  </si>
  <si>
    <t>Here, then, I want to point out that international competition is tough and, if we are to overcome it positively, we must together envision and share a long-term strategy.</t>
  </si>
  <si>
    <t>De internationale concurrentie is keihard en als wij deze efficiënt het hoofd willen bieden moeten wij ons bezinnen op een gemeenschappelijke langetermijnstrategie.</t>
  </si>
  <si>
    <t>We must take very serious note of the need to upgrade the human resources engaged in tourism, so that tourism will be able to respond to the new technological challenges of our age.</t>
  </si>
  <si>
    <t>Wij moeten wel beseffen dat de werknemers in het toerisme bijgeschoold moeten worden. De nieuwe technologische uitdagingen van onze tijd hebben immers ook een weerslag op het toerisme.</t>
  </si>
  <si>
    <t>Today, nobody can ignore the fact that new digital technologies and systems, with Internet at the sharp end, mobile telephones and digital television, are bringing about radical changes in tourism as a whole and its respective structures and operational models.</t>
  </si>
  <si>
    <t>Niemand kan het feit negeren dat de nieuwe digitale technologie, de nieuwe digitale systemen - met internet als speerpunt - evenals de mobiele telefoon en de digitale televisie radicale veranderingen teweegbrengen in het toerisme, in zijn structuren en ondernemingsmodellen.</t>
  </si>
  <si>
    <t>The introduction of these new technologies is not a threat, but a new opportunity for our tourism because it offers the potential to provide new and innovative tourism products and services, which our tourism needs for an ever-lengthening tourism season, so that it can attract new customers and offer new and alternative forms of tourism.</t>
  </si>
  <si>
    <t>De invoering van deze nieuwe technologie is geen bedreiging, maar een nieuwe kans voor het toerisme. Daardoor krijgt men de mogelijkheid nieuwe innovatieve toeristische producten en diensten aan te bieden.</t>
  </si>
  <si>
    <t>The new technologies also make it possible to open new markets in traditionally undervalued, non tourist areas, which could develop to become centres of tourism and attract substantial investments.</t>
  </si>
  <si>
    <t>Daar heeft het toerisme behoefte aan om het toeristisch seizoen te verlengen, nieuwe klanten aan te trekken en nieuwe, alternatieve vormen van toerisme aan te bieden. Met de nieuwe technologie kan men eveneens nieuwe markten openen in de traditioneel achtergebleven gebieden waar tot nu toe van toerisme nauwelijks sprake was.</t>
  </si>
  <si>
    <t>To this new labour market there must be a response in the programmes of tourism schools and training programmes for company staff, including programmes for training the unemployed and their re-introduction to work.</t>
  </si>
  <si>
    <t>Ook daar kan men het toerisme tot bloei brengen en investeringen aantrekken. Men moet met deze nieuwe arbeidsmarkt rekening houden in de programma's van de horecascholen, in de scholingsprogramma's voor bedrijfspersoneel en de programma's voor opleiding en herintreding op de arbeidsmarkt.</t>
  </si>
  <si>
    <t>The Committee on Women' s Rights paid particular attention to the issue of education, because according to official figures women account for 53% of those engaged in tourism services, and in parallel, they form a majority among the working people most easily affected by social and economic change.</t>
  </si>
  <si>
    <t>De Commissie rechten van de vrouw en gelijke kansen heeft zich diepgaand beziggehouden met het vraagstuk van de opleiding. Volgens officiële gegevens vormen de vrouwen 53% van het totaal aantal werknemers in de toeristenbranche.</t>
  </si>
  <si>
    <t>We must not forget that people working in tourism, especially women, encounter particular problems such as seasonal work, the need to renew contracts from one year to the next, social protection, lack of interest in continuing education, and reduced possibilities for development.</t>
  </si>
  <si>
    <t>Ook zijn zij de meerderheid in de voor economische en sociale veranderingen meest kwetsbare groep. Wij mogen niet uit het oog verliezen dat de werknemers in het toerisme, en met name vrouwen, met specifieke problemen te kampen hebben: hun werk is seizoengebonden en hun contracten moeten jaarlijks worden hernieuwd; er zijn problemen in verband met de sociale bescherming, er is een gebrek aan belangstelling voor bijscholing en er zijn weinig carrièremogelijkheden.</t>
  </si>
  <si>
    <t>We therefore ask the European Commission for special measures and to adopt the principle of equal opportunities in all tourism programmes and programmes for company development.</t>
  </si>
  <si>
    <t>Daarom vragen wij de Commissie speciale maatregelen te treffen en te zorgen voor integratie van het gelijkekansenbeginsel in alle programma's voor toerisme en in de programma's voor bedrijfsontwikkeling.</t>
  </si>
  <si>
    <t>Mr President, I would like to begin with some words of optimism, which came to us in the form of the High-Level Group communication of October 1998, the first page of which said that by the end of the next decade, it would be possible to create between 2 200 000 e 3 300 000 new jobs in tourism activities in the Union.</t>
  </si>
  <si>
    <t>Mijnheer de Voorzitter, heren commissarissen, ik wil beginnen met het citeren van de optimistische woorden uit de mededeling van de groep op hoog niveau van oktober 1998.</t>
  </si>
  <si>
    <t>In addition, it said that this would only happen if the right conditions were created.</t>
  </si>
  <si>
    <t>Op bladzijde één staat: "Voor het einde van het komend decennium zal het mogelijk zijn 2,2 à 3,3 miljoen arbeidsplaatsen te creëren in de toeristische sector", en daaraan toegevoegd: "door enkel en alleen de daarvoor juiste voorwaarden te creëren".</t>
  </si>
  <si>
    <t>The Commission and Parliament are called upon to answer two questions: what are the right conditions and what is the role of the European Union on this?</t>
  </si>
  <si>
    <t>Daarom moeten mijns inziens de Commissie en het Parlement twee vragen beantwoorden: wat zijn deze juiste voorwaarden en welke rol is hierbij voor de Europese Unie weggelegd? De Commissie en het Parlement kunnen ons in eerste instantie helpen begrijpen waar het hier precies om gaat.</t>
  </si>
  <si>
    <t>Het begrip "toerisme" is, zoals ook in het verslag-Viceconte staat, nogal dubbelzinnig.</t>
  </si>
  <si>
    <t>The Commission and Parliament can help us understand, in the first place, exactly what we are dealing with, because even the term 'tourism' , as was, moreover, pointed out in the Viceconte report, is still an ambiguous term, a kind of variable that depends on latitude, climate, a range of opportunities, and a series of background factors; it can be synonymous with holidays or it can be a true area of production, income, wealth and employment.</t>
  </si>
  <si>
    <t>Dit is een soort variabele die afhankelijk is van geografische breedte, klimaat en andere omstandigheden en voor uiteenlopende interpretaties vatbaar is. Toerisme kan synoniem zijn met vakantie maar kan ook gezien worden als een echte gelegenheid tot productie, inkomen, rijkdom en werkgelegenheid.</t>
  </si>
  <si>
    <t>There is a shortage of facts: we have no information on the economic impact, which still remains a complete mystery.</t>
  </si>
  <si>
    <t>Er is een gebrek aan gegevens. Wij hebben geen enkel gegeven over de economische weerslag.</t>
  </si>
  <si>
    <t>We have criteria for the gathering and interpretation of statistics which are totally at odds with each other, despite what was said in a 1995 directive by the Commission and Parliament.</t>
  </si>
  <si>
    <t>Deze blijft in nevelen gehuld. De verzameling en interpretatie van statistische gegevens geschiedt volgens totaal verschillende criteria, in weerwil van hetgeen daarover in de richtlijn van de Commissie en het Parlement van 1995 staat.</t>
  </si>
  <si>
    <t>With the aim of working out a strategy, it is vital to have a reading of these facts which harmonious and as strict as possible, so that we truly make tourism capable of creating jobs.</t>
  </si>
  <si>
    <t>Als men echter een strategie wil opzetten moet men in eerste instantie de statistische gegevens op zo homogeen en strikt mogelijke wijze lezen. Pas dan kan men van het toerisme verwachten dat het werkgelegenheid schept.</t>
  </si>
  <si>
    <t>This does not follow automatically: often in the past a great deal of wealth has been accumulated thanks to the promotion of the tourist industry, without this being matched by an increase in employment.</t>
  </si>
  <si>
    <t>Niets verloopt hier automatisch: in het verleden is het zelfs regelmatig voorgekomen dat met het toerisme enorme rijkdom werd vergaard, zonder dat daardoor de werkgelegenheid steeg.</t>
  </si>
  <si>
    <t>There is no legal basis, and we feel that this is currently the major obstacle to any intervention in the tourism sector.</t>
  </si>
  <si>
    <t>Er is gebrek aan een rechtsgrondslag. Dat is ons inziens het grote struikelblok voor elke maatregel in de sector van het toerisme.</t>
  </si>
  <si>
    <t>A legal basis translates into the ability to formulate strategies, to coordinate and to programme, all vital factors for making European Union tourism competitive with other markets.</t>
  </si>
  <si>
    <t>Een rechtsgrondslag betekent dat men kan coördineren, programmeren en strategieën uitstippelen, hetgeen onontbeerlijk is als men het toerisme van de Europese Unie concurrerend wil maken ten opzichte van de andere markten.</t>
  </si>
  <si>
    <t>A legal basis would mean we would avoid having to draw on the Structural Funds, as was the case in the past, to obtain some loose change.</t>
  </si>
  <si>
    <t>Met een rechtsgrondslag kan men vermijden dat, zoals in het verleden het geval was, een beroep moet worden gedaan op de structuurfondsen.</t>
  </si>
  <si>
    <t>Moreover, only minimal amounts were made available to us: we should bear in mind that the Commission communication indicated amounts totalling EUR 4 700 000 000 over the last five years, which corresponds to the cost of building 400 kilometres of motorway.</t>
  </si>
  <si>
    <t>Dat was altijd een soort zakgeld dat mondjesmaat werd verstrekt. Ik herinner u eraan dat in de mededeling van de Commissie een bedrag voorkwam van 4,7 miljard euro voor de afgelopen vijf jaar: dat is evenveel als 400 kilometer snelweg kost.</t>
  </si>
  <si>
    <t>There is no opportunity to send a strong message to the Member States: recognising the legal basis of tourism would allow the States to acknowledge one of the European Union' s competences which at the moment, is only exercised in fits and starts.</t>
  </si>
  <si>
    <t>Door het gebrek aan een rechtsgrondslag kan men ook de lidstaten geen duidelijk signaal geven. Met een rechtsgrondslag kunnen de landen daarentegen bevoegdheden aan de Europese Unie overdragen, bevoegdheden die nu zeer dun gezaaid zijn.</t>
  </si>
  <si>
    <t>De in de mededeling van de Commissie opgenomen maatregelen krijgen onze volledige instemming.</t>
  </si>
  <si>
    <t>We fully endorse the Community measures which were recommended in the Commission communication: advantageous taxation, that is, fiscal measures that offer conditions that are truly competitive in this market to the production sector - 95% of which, I would point out, is made up of small and medium-sized businesses, which is equivalent to 2 million small and medium-sized businesses in the European tourism sector; it awards special attention to vocational qualifications in the European Union, and therefore to investing in training; finally, it undertakes to make the job market transparent.</t>
  </si>
  <si>
    <t>Daarbij gaat het vooral om positieve belastingmaatregelen, maatregelen die het productiestelsel - dat zoals bekend voor 95% uit kleine en middelgrote bedrijven bestaat, met een totaal van 2 miljoen KMO' s in de toeristische sector in Europa - werkelijk concurrerend kunnen maken op deze markt. Verder moet men in de Europese Unie bijzondere aandacht schenken aan de beroepsopleiding en dus daarin investeren.</t>
  </si>
  <si>
    <t>Tot slot moet men zorgen voor meer transparantie in de arbeidsmarkt.</t>
  </si>
  <si>
    <t>De toeristische markt is een per definitie flexibele markt.</t>
  </si>
  <si>
    <t>The tourism market is by definition a flexible market; we do not want this flexibility to be seen in a solely negative light, with seasonal work being misinterpreted as illegal work: remember that 50% of employment, especially in southern countries of the European Union, is done on the black economy.</t>
  </si>
  <si>
    <t>Wij zouden echter graag zien dat deze flexibiliteit niet werd gezien als een straf. Men mag niet in het misverstand vervallen dat seizoenswerk niet-gereglementeerd werk is, en evenmin vergeten dat 50% van de werkgelegenheid in met name de zuidelijke landen van de Europese Unie "officieus" is.</t>
  </si>
  <si>
    <t>We feel that the European Union and the Commission needs to make a strong commitment to sustainable tourism, which means having a strategy that is compatible with the environment, after the excesses of recent years when private wealth often did not correspond to high levels of employment.</t>
  </si>
  <si>
    <t>Wij zijn verder van mening dat de Europese Unie en de Commissie zich krachtig moeten inzetten voor duurzaam toerisme. Dat betekent dat er een strategie moet komen voor milieuverenigbaarheid, zeker na de excessen van de afgelopen jaren waarin wel particuliere rijkdom werd verzameld maar geen noemenswaardige werkgelegenheid werd gecreëerd.</t>
  </si>
  <si>
    <t>First and foremost, we need to compete in terms of quality.</t>
  </si>
  <si>
    <t>De concurrentie moet zich met name toespitsen op de kwaliteit.</t>
  </si>
  <si>
    <t>Finally, we consider that tourism can, in addition to being a growth factor, be a factor for democracy, and in this regard we are asking the Commission for a clear, conscious commitment.</t>
  </si>
  <si>
    <t>Tot slot is ons inziens toerisme niet alleen een factor van economische groei. Toerisme kan bijdragen aan de democratie, en daarom vragen wij de Commissie hier welbewust en krachtig aan te werken.</t>
  </si>
  <si>
    <t>Mr President, there are three points I wish to address.</t>
  </si>
  <si>
    <t>Mijnheer de Voorzitter, er zijn drie aspecten die ik wil aansnijden.</t>
  </si>
  <si>
    <t>The first is the inclusion of a legal base in the Treaty.</t>
  </si>
  <si>
    <t>Ten eerste het opnemen van een rechtsgrondslag voor dit beleid in het Verdrag.</t>
  </si>
  <si>
    <t>This is something I favour, but currently as part of a minority in my own Group.</t>
  </si>
  <si>
    <t>Ik ben daarvoor, maar behoor wel tot een minderheid binnen mijn fractie.</t>
  </si>
  <si>
    <t>We are all fully conscious of the importance of tourism, both to local economies and as a factor of European integration.</t>
  </si>
  <si>
    <t>Wij zijn allen doordrongen van het belang van toerisme voor zowel de lokale economieën als de Europese integratie.</t>
  </si>
  <si>
    <t>The problem for some of us, however, is the lack of specification of the extent of the legal base and of just how it would relate to considerations of subsidiarity.</t>
  </si>
  <si>
    <t>Het probleem voor sommigen hier is echter het gebrek aan duidelijkheid over de reikwijdte van de rechtsgrondslag en over de vraag hoe deze zich verhoudt tot het subsidiariteitsbeginsel.</t>
  </si>
  <si>
    <t>Second, there are similar issues related to the establishment of a multiannual programme for tourism.</t>
  </si>
  <si>
    <t>Ten tweede zijn er soortgelijke vragen over het in te stellen meerjarenprogramma voor het toerisme.</t>
  </si>
  <si>
    <t>The resolution contains many excellent ideas for the promotion of different types of tourism and for its increasing professionalism. At the same time the Commission is currently concerned about confining itself to core tasks.</t>
  </si>
  <si>
    <t>Hoewel de ontwerpresolutie vele uitstekende ideeën bevat voor bevordering van verscheidene vormen van toerisme en voor professionalisering binnen de bedrijfstak, poogt de Commissie zich tegelijkertijd tot haar kerntaken te beperken.</t>
  </si>
  <si>
    <t>The question has to be asked whether some of the activities suggested in the resolution might not put more pressure on its resources than is desirable.</t>
  </si>
  <si>
    <t>Het is dan ook de vraag of een aantal van de activiteiten die in de ontwerpresolutie worden genoemd niet een groter beslag leggen op de beschikbare middelen dan wenselijk is.</t>
  </si>
  <si>
    <t>Third, there are several references in the resolution to permanent employment. Of course the promotion of this is desirable and permanent employment need not necessarily mean full-time employment.</t>
  </si>
  <si>
    <t>Ten derde wordt in de ontwerpresolutie een aantal keren verwezen naar duurzame werkgelegenheid, die vanzelfsprekend moet worden bevorderd, maar niet noodzakelijkerwijs fulltime werkgelegenheid betekent.</t>
  </si>
  <si>
    <t>But there will always be people who are looking for seasonal employment. Students are an obvious example.</t>
  </si>
  <si>
    <t>Er zullen altijd mensen zijn op zoek naar seizoensarbeid, bijvoorbeeld studenten.</t>
  </si>
  <si>
    <t>We have some concern that the resolution does not give enough consideration to them and to ways in which their interests could receive specific protection.</t>
  </si>
  <si>
    <t>Wij betwijfelen of de ontwerpresolutie voldoende rekening houdt met deze groep en met de mogelijkheden om hun belangen te beschermen.</t>
  </si>
  <si>
    <t>Thus, while complimenting Mr Viceconte on his report and finding a great deal in the resolution to commend, we shall be asking for a number of split votes to allow these concerns to be addressed.</t>
  </si>
  <si>
    <t>Hoewel wij de heer Viceconte dus feliciteren met zijn verslag, en vinden dat zijn resolutie voor een belangrijk deel alle lof verdient, verzoeken wij om een stemming op onderdelen zodat de genoemde knelpunten aan bod kunnen komen.</t>
  </si>
  <si>
    <t>Mr President, I too believe that tourism has a very important role to play, not just in our European regions, but throughout the world, because it is a great asset when it comes to economic and social development.</t>
  </si>
  <si>
    <t>Mijnheer de Voorzitter, ook ik ben van mening dat het toerisme een belangrijke rol gaat spelen in onze Europese regio's en de rest van de wereld. Het toerisme is immers van groot belang voor de economische en sociale ontwikkeling.</t>
  </si>
  <si>
    <t>But it is also a very vulnerable sector, as we recently saw with the oil slick.</t>
  </si>
  <si>
    <t>Deze sector is echter ook heel kwetsbaar, zoals de olieramp heeft aangetoond.</t>
  </si>
  <si>
    <t>A flourishing tourist sector can be totally wiped out by an ecological disaster such as an oil slick.</t>
  </si>
  <si>
    <t>Een dergelijke milieuramp kan de nekslag beteken voor het toerisme in een regio.</t>
  </si>
  <si>
    <t>When it comes to tourism, we can no longer do what we like where we like.</t>
  </si>
  <si>
    <t>Toerisme is dus niet altijd en overal meer vanzelfsprekend.</t>
  </si>
  <si>
    <t>There are huge reserves; certain zones, rural zones, so-called zones lagging behind but which still have unspoilt nature and untouched natural habitats, are listed as having good potential for what we call eco-tourism or green tourism.</t>
  </si>
  <si>
    <t>Er bestaan grote reservaten, plattelandsgebieden en zogenaamde achtergestelde gebieden waar de natuur nog ongerept is. Dankzij met name het ecotoerisme of groene toerisme kunnen deze gebieden zich ontwikkelen.</t>
  </si>
  <si>
    <t>This could be developed and provide a large number of new jobs.</t>
  </si>
  <si>
    <t>Het toerisme kan daarnaast de werkgelegenheid in deze gebieden aanzienlijk stimuleren.</t>
  </si>
  <si>
    <t>But these regions need to take real account of positive and negative experiences in other tourist sectors.</t>
  </si>
  <si>
    <t>Het is overigens wel van belang dat in deze regio's rekening wordt gehouden met de positieve en negatieve ervaringen die in andere toeristische gebieden zijn opgedaan.</t>
  </si>
  <si>
    <t>We must not kill the goose that lays the golden egg of tourism.</t>
  </si>
  <si>
    <t>De kip met de gouden eieren mag niet worden geslacht.</t>
  </si>
  <si>
    <t>Tourism must be environmentally friendly if it is to continue to be an asset in the future.</t>
  </si>
  <si>
    <t>Bij het toerisme mag het milieu dus niet uit het oog worden verloren, willen we er nu en in de toekomst nog van kunnen profiteren.</t>
  </si>
  <si>
    <t>I can think of many mountain regions which are continually spoilt in order to develop a tourist sector.</t>
  </si>
  <si>
    <t>Ik denk bijvoorbeeld aan de vele berggebieden die nog altijd te lijden hebben onder het toerisme.</t>
  </si>
  <si>
    <t>We have stopped counting the damage and destruction in natural habitats and mountain zones.</t>
  </si>
  <si>
    <t>Er is al zoveel schade aangericht aan bergen en andere natuurgebieden.</t>
  </si>
  <si>
    <t>I should also like to refer to the darker side of tourism, the tourism exported from the Member States of the European Union.</t>
  </si>
  <si>
    <t>Een andere, weinig eerbare vorm van toerisme is het sekstoerisme buiten de landen van de Europese Unie.</t>
  </si>
  <si>
    <t>I am referring to sex tourism. I know that action is being taken against this so-called tourism elsewhere, but we must remember the European Union' s responsibility at this level.</t>
  </si>
  <si>
    <t>Ik weet dat deze vorm van toerisme bestreden wordt, maar ik wil u eraan herinneren dat de Europese Unie haar verantwoordelijkheid op dit gebied niet uit de weg mag gaan.</t>
  </si>
  <si>
    <t>Under no circumstances can we, as responsible politicians, allow what is currently happening to continue, with young girls practically bought in the countries of the East and coming here to be abused on the cheap.</t>
  </si>
  <si>
    <t>Wij afgevaardigden mogen in geen geval accepteren wat er momenteel met jonge meisjes gebeurd die min of meer gekocht worden in de oostelijke landen en hierheen komen om voor wat geld te worden misbruikt.</t>
  </si>
  <si>
    <t>Finally, I should like to refer to the tourism which gives citizens contact with the outside world and democracy.</t>
  </si>
  <si>
    <t>Ik wil tenslotte wat zeggen over het toerisme dat burgers in staat stelt wat van de wereld te ontdekken en kennis laat maken met de democratie. Ik denk hierbij met name aan geïsoleerde landen zoals Cuba.</t>
  </si>
  <si>
    <t>I am thinking in particular of countries such as Cuba which are isolated but I know, because I have travelled there extensively, that the Cubans who come into contact with tourists can learn something of the outside world, obtain different information and pass on different information.</t>
  </si>
  <si>
    <t>In Cuba leren de burgers dankzij hun contacten met toeristen wat er zich buiten hun grenzen afspeelt. Ook wisselen ze informatie met toeristen uit.</t>
  </si>
  <si>
    <t>For all these reasons, I think that reforming the Treaties would allow the huge tourist question, which is an important asset for the whole planet, to be properly integrated.</t>
  </si>
  <si>
    <t>Dankzij de hervorming van de Verdragen kan het belangrijke toeristenvraagstuk daadwerkelijk in overweging worden genomen. De hele wereld kan hier profijt van hebben.</t>
  </si>
  <si>
    <t>Mr President, during the most recent meeting of the Committee on Regional Policy, Transport and Tourism, I was pleasantly surprised.</t>
  </si>
  <si>
    <t>Mijnheer de Voorzitter, in de laatstgehouden vergadering van de Commissie regionaal beleid, vervoer en toerisme ondervond ik een aangename verrassing.</t>
  </si>
  <si>
    <t>The opinion of Mr Sánchez García, addressed to the Committee on Constitutional Affairs, contained a remark regarding the IGC.</t>
  </si>
  <si>
    <t>Het betrof een opmerking in het advies van collega Sánchez García aan de Commissie constitutionele zaken over de IGC.</t>
  </si>
  <si>
    <t>The draftsman of the opinion held the view that there was no need for a legal foundation for tourism in the Treaty.</t>
  </si>
  <si>
    <t>De mening van de rapporteur voor advies was namelijk dat er geen rechtsgrondslag voor toerisme in het Verdrag behoeft te komen.</t>
  </si>
  <si>
    <t>This was in contrast to the majority opinion held in the Committee on Regional Policy, Transport and Tourism.</t>
  </si>
  <si>
    <t>Dit in tegenstelling tot de meerderheidsopvatting in de Commissie regionaal beleid, vervoer en toerisme.</t>
  </si>
  <si>
    <t>Having heard many Members who share the view expressed in the opinion, this was a real relief.</t>
  </si>
  <si>
    <t>Na het aanhoren van vele collegae die wel die opvatting aanhangen was dit werkelijk een opluchting.</t>
  </si>
  <si>
    <t>Unfortunately, his text has not survived the vote.</t>
  </si>
  <si>
    <t>Helaas heeft zijn tekst de stemming niet overleefd.</t>
  </si>
  <si>
    <t>It does, however, support my view that I am not, apparently, the only one who cannot agree with the majority opinion.</t>
  </si>
  <si>
    <t>Het steunt mij wel in de gedachte dat ik klaarblijkelijk niet de enige ben, die zich niet in die meerderheidsopvatting kan vinden.</t>
  </si>
  <si>
    <t>This brings me to the content of the report.</t>
  </si>
  <si>
    <t>Ik kom daarmee bij de inhoud van het verslag.</t>
  </si>
  <si>
    <t>An important aspect of the tourism industry is employment and potential employment.</t>
  </si>
  <si>
    <t>Een belangrijk aspect van de toeristische sector is de werkgelegenheid en de potentiële werkgelegenheid.</t>
  </si>
  <si>
    <t>Especially in the southern Member States, the tourist industry is a major source of income.</t>
  </si>
  <si>
    <t>Met name in de zuidelijke lidstaten is de toeristische industrie een voorname bron van inkomsten.</t>
  </si>
  <si>
    <t>From this vantage point, there is every reason for the government to formulate stimulating measures and a stimulating policy.</t>
  </si>
  <si>
    <t>Vanuit dit oogpunt is er dan ook alle reden voor de overheid om stimulerende maatregelen en stimulerend beleid te formuleren.</t>
  </si>
  <si>
    <t>The seasonal nature of tourism and the employment fluctuations that this entails also deserve attention.</t>
  </si>
  <si>
    <t>Ook het seizoengebonden karakter van het toerisme, en de daarmee samenhangende werkgelegenheidsfluctuaties verdienen dan aandacht.</t>
  </si>
  <si>
    <t>I am surprised, however, at the fact that many want to achieve this by means of Community policy.</t>
  </si>
  <si>
    <t>Wat mij echter bevreemdt, is dat velen dit middels communautair beleid willen bereiken.</t>
  </si>
  <si>
    <t>This is not desirable, either from the point of view of tourism itself or the stimulation of employment.</t>
  </si>
  <si>
    <t>Dat is vanuit het perspectief van het toerisme zelf als vanuit de stimulering van de werkgelegenheid niet gewenst.</t>
  </si>
  <si>
    <t>The discrepancies between the different regions can often be traced back to cultural or historical factors.</t>
  </si>
  <si>
    <t>De verschillen tussen de diverse regio's zijn vaak op cultureel-historische factoren terug te voeren.</t>
  </si>
  <si>
    <t>Within these regions, a huge range of problems have their part to play.</t>
  </si>
  <si>
    <t>Binnen deze regio's spelen dan ook uiteenlopende problemen.</t>
  </si>
  <si>
    <t>It is obvious that mainly local and regional - and, therefore, to a lesser extent national - authorities are best placed to assess the situation and draft appropriate policy.</t>
  </si>
  <si>
    <t>Het ligt voor de hand dat vooral lokale en regionale, en dus ook in mindere mate de nationale overheden het beste de situatie kunnen beoordelen en passend beleid ontwerpen.</t>
  </si>
  <si>
    <t>For this reason, I cannot therefore endorse the transfer of powers to European level.</t>
  </si>
  <si>
    <t>Het overhevelen van bevoegdheden naar Europees niveau kan ik vanuit dit oogpunt dan ook niet steunen.</t>
  </si>
  <si>
    <t>In addition, employment policy in general is also a factor.</t>
  </si>
  <si>
    <t>Daarnaast speelt het werkgelegenheidsbeleid in het algemeen.</t>
  </si>
  <si>
    <t>Here too, the structure of the economy differs for each Member State, and the ways in which the current status has been achieved are diverse.</t>
  </si>
  <si>
    <t>Ook hier geldt dat de structuur van de economie verschilt per lidstaat en de wegen waarlangs het huidige niveau bereikt is, uiteenlopen.</t>
  </si>
  <si>
    <t>It will not do for one type of policy, probably with many exceptions and adaptations, to be applied.</t>
  </si>
  <si>
    <t>Het gaat niet aan daar één soort beleid, wellicht met vele uitzonderingen en aanpassingen, op van toepassing te laten zijn.</t>
  </si>
  <si>
    <t>This would mean that the EU would unjustly be removing tasks from Member States and that the Brussels bureaucracy would be intervening unnecessarily.</t>
  </si>
  <si>
    <t>Dat zou betekenen dat de EU-lidstaten onterecht taken ontneemt en de Brusselse bureaucratie onnodig tussenbeide komt.</t>
  </si>
  <si>
    <t>It is preferable for Member States to take measures to stimulate employment themselves.</t>
  </si>
  <si>
    <t>Het verdient de voorkeur dat lidstaten zelf stimulerende maatregelen ten hoeve van de werkgelegenheid nemen.</t>
  </si>
  <si>
    <t>Their expertise, is, of course, superior to that of the Commission.</t>
  </si>
  <si>
    <t>Hun kennis van zaken is, vanzelfsprekend, groter dan die van de Commissie.</t>
  </si>
  <si>
    <t>This is why I am very hesitant when it comes to formulating Community measures to promote employment.</t>
  </si>
  <si>
    <t>Vandaar dat ik zeer terughoudend ben als het om formuleren van communautaire maatregelen ter bevordering van de werkgelegenheid gaat.</t>
  </si>
  <si>
    <t>Even in the tourism industry.</t>
  </si>
  <si>
    <t>Ook waar het de toeristische sector betreft.</t>
  </si>
  <si>
    <t>It would really be a nuisance if Parliament were to attempt to achieve this unofficially by extending its powers.</t>
  </si>
  <si>
    <t>Het is ons werkelijk een doorn in het oog indien het Parlement probeert dit alsnog officieus te bereiken door het oprekken van zijn bevoegdheden.</t>
  </si>
  <si>
    <t>Mr President, you will understand that we cannot assent to the present resolution as it stands.</t>
  </si>
  <si>
    <t>Mijnheer de Voorzitter, u zult begrijpen dat wij met de voor ons liggende resolutie in deze vorm niet kunnen instemmen.</t>
  </si>
  <si>
    <t>First of all I should like to thank Mr Viceconte for all the work that he has done on this report. It is a very extensive report.</t>
  </si>
  <si>
    <t>Om te beginnen wil ik de heer Viceconte bedanken voor al het werk dat hij voor dit zeer uitgebreide verslag heeft verricht.</t>
  </si>
  <si>
    <t>We greatly welcome it, just as we welcomed the original report that it was based on, the report of the high-level working group which was set up by the European Commission.</t>
  </si>
  <si>
    <t>Wij zijn er net zo mee ingenomen als met het oorspronkelijke verslag waarop het gebaseerd is: het verslag van de Werkgroep op hoog niveau die is ingesteld door de Europese Commissie.</t>
  </si>
  <si>
    <t>I hope that the Commission will not forget that.</t>
  </si>
  <si>
    <t>Hopelijk vergeet de Commissie dat niet.</t>
  </si>
  <si>
    <t>Having set it up, I hope the Commission actually makes use of it and therefore does not just allow it to sit around in the corridors and gather dust.</t>
  </si>
  <si>
    <t>Ik hoop dat de Commissie, nu de Werkgroep in het leven is geroepen, er gebruik van zal maken en haar geen slapend bestaan laat leiden.</t>
  </si>
  <si>
    <t>Tourism is basically small businesses and therefore a very fertile area for job creation.</t>
  </si>
  <si>
    <t>De sector toerisme bestaat uit veelal kleine bedrijven en is daarom bij uitstek geschikt voor het scheppen van werkgelegenheid.</t>
  </si>
  <si>
    <t>As has already been said in this debate, three million potential new jobs within the next ten years is something well worth going for.</t>
  </si>
  <si>
    <t>Zoals al eerder gezegd tijdens dit debat, drie miljoen potentiële nieuwe arbeidsplaatsen binnen tien jaar is een aantal dat alleszins de moeite waard is.</t>
  </si>
  <si>
    <t>Europe can no longer refuse to give the recognition - both political and in terms of policy-making - that the fastest growing sector of its economy deserves because of its economic and social position.</t>
  </si>
  <si>
    <t>Europa kan deze snelst groeiende economische sector dan ook niet langer negeren en moet hem zowel beleidsmatig als in politiek opzicht, gegeven zijn economische en sociale betekenis, de erkenning geven die hij verdient.</t>
  </si>
  <si>
    <t>We need a more dynamic vision based on tourism' s contribution to job creation.</t>
  </si>
  <si>
    <t>Wij hebben nu behoefte aan een meer dynamische visie die uitgaat van de bijdrage die het toerisme levert aan de groei van de werkgelegenheid.</t>
  </si>
  <si>
    <t>We must recognise a sector that is predominantly engaged in cross-border activity and therefore deserves a European policy with a stimulating, innovative and proactive approach to sustainable business development.</t>
  </si>
  <si>
    <t>Erkenning van deze sector die zich met name bezig houdt met grensoverschrijdende activiteiten betekent dat er een Europees beleid moet worden ontwikkeld met een stimulerende, innovatieve en pro-actieve benadering van duurzame ontwikkeling van bedrijvigheid.</t>
  </si>
  <si>
    <t>I know the Commissioner is very keen on information technology. He has convinced me of that.</t>
  </si>
  <si>
    <t>Ik weet dat de commissaris erg gespitst is op informatietechnologie; hij heeft mij hiervan overtuigd.</t>
  </si>
  <si>
    <t>But his portfolio of information technology and tourism actually go very well together. There are several reasons why the tourism industry is an ideal test-bed, therefore, for integrating job creation strategies.</t>
  </si>
  <si>
    <t>Zijn portefeuilles, informatietechnologie en toerisme, gaan eigenlijk heel goed samen en er zijn verschillende redenen waarom het toerisme uitstekend kan dienen als proeftuin voor geïntegreerde strategieën gericht op het scheppen van werkgelegenheid.</t>
  </si>
  <si>
    <t>Let us look at some of these reasons.</t>
  </si>
  <si>
    <t>Laten wij een aantal van deze redenen eens nader bekijken.</t>
  </si>
  <si>
    <t>The importance to the economy of tourism and its growth potential is obviously one.</t>
  </si>
  <si>
    <t>Het economische belang van toerisme en zijn groeipotentie is uiteraard een van deze redenen.</t>
  </si>
  <si>
    <t>Various sectors of the population are employed by the tourism industry, particularly the more vulnerable groups, such as young people, women and the unskilled.</t>
  </si>
  <si>
    <t>Verscheidene groepen van de bevolking zijn werkzaam in de toeristenindustrie, met name de meer kwetsbare zoals jongeren, vrouwen en ongeschoolden.</t>
  </si>
  <si>
    <t>I am not saying that we do not need to raise the skills within the sector - of course we do - but let us get the jobs established first.</t>
  </si>
  <si>
    <t>Ik beweer niet dat het niet nodig is kennis en vaardigheden binnen de sector te verbeteren, natuurlijk wel, maar eerst moeten de banen er komen.</t>
  </si>
  <si>
    <t>The availability of unskilled, temporary and seasonal work is very important in some of the economic areas of the Community.</t>
  </si>
  <si>
    <t>Voor sommige economische gebieden binnen de Gemeenschap is het van groot belang dat er ongeschoold, tijdelijk en seizoenswerk beschikbaar is.</t>
  </si>
  <si>
    <t>Tourism contributes to regional development - in rural areas that are maybe trying to diversify - and tourism contributes to urban areas that aim to raise the profile of their own cultural heritage.</t>
  </si>
  <si>
    <t>Toerisme draagt immers bij aan regionale ontwikkeling van landelijke gebieden die wellicht bezig zijn hun aanbod te verbreden, en van stedelijke gebieden die hun culturele erfgoed beter willen profileren.</t>
  </si>
  <si>
    <t>If we take all these aspects together we have the potential of really doing something in Europe and maybe extending the tourism season by staggering holidays right across Europe.</t>
  </si>
  <si>
    <t>Nemen we al deze aspecten samen en verlengen we misschien het toeristische seizoen door de vakanties binnen Europa te spreiden, dan hebben we de mogelijkheid daadwerkelijk iets in Europa tot stand te brengen.</t>
  </si>
  <si>
    <t>We must not lose sight of the fact that with enlargement we have the potential to increase the number of visitors who come to Europe' s shores to see some of the traditional cultural heritage that has not been opened up to the world for quite a number of years - in fact, about forty years.</t>
  </si>
  <si>
    <t>We moeten niet uit het oog verliezen dat we nu met de uitbreiding van de Europese Unie de mogelijkheid hebben om het aantal bezoekers te vergroten dat naar de Europese kustgebieden komt om iets te zien van het cultuurhistorisch erfgoed, dat in feite veertig jaar lang niet toegankelijk was.</t>
  </si>
  <si>
    <t>We are losing market share. I believe we have to do something to make ourselves more competitive.</t>
  </si>
  <si>
    <t>Aangezien ons marktaandeel kleiner wordt, ben ik van mening dat we iets moeten ondernemen om meer concurrerend te zijn.</t>
  </si>
  <si>
    <t>I hope you will help us.</t>
  </si>
  <si>
    <t>Ik hoop dat u ons hierbij helpt.</t>
  </si>
  <si>
    <t>Mr President, Commissioner, ladies and gentlemen, today we are addressing a very important sector that directly involves over 10 million jobs in the European Union and helps the more or less disadvantaged, island and remote areas to stand on their own feet.</t>
  </si>
  <si>
    <t>Mijnheer de Voorzitter, mijnheer de commissaris, waarde collega's, wij houden ons vandaag bezig met de uiterst belangrijke sector van het toerisme, die in de Europese Unie voor meer dan 10 miljoen rechtstreekse arbeidsplaatsen zorgt. Ook helpt deze sector talrijke, meer of minder benadeelde gebieden, eilandgebieden en verafgelegen gebieden bij hun pogingen het hoofd boven water te houden.</t>
  </si>
  <si>
    <t>And of course, tourism creates more jobs and contributes to the stimulation of employment, especially among society' s more sensitive sections: women and young people.</t>
  </si>
  <si>
    <t>In het toerisme ontstaan ook nieuwe arbeidsplaatsen, waardoor de werkgelegenheid wordt verbeterd voor met name de meest gevoelige groepen van de samenleving, zoals vrouwen en jongeren.</t>
  </si>
  <si>
    <t>In view of all this, I think it is a serious contradiction that there is no European policy on tourism.</t>
  </si>
  <si>
    <t>Daarom kan het mijns inziens niet door de beugel dat er geen Europees beleid voor toerisme bestaat.</t>
  </si>
  <si>
    <t>The lack of any legal base makes it impossible to adopt measures relating to the sector.</t>
  </si>
  <si>
    <t>De afwezigheid van een rechtsgrondslag maakt het onmogelijk maatregelen te treffen voor deze sector. Zo nu en dan wordt een beroep gedaan op artikel 308, ex-235.</t>
  </si>
  <si>
    <t>The occasional application of Article 308 - formerly Article 235 - which requires unanimity, has prevented the adoption of a programme even of only EUR 8 million for five years and 15 Member States.</t>
  </si>
  <si>
    <t>Daarvoor is echter unanimiteit vereist, met als gevolg dat zelfs een programma van slechts 8 miljoen euro, met een looptijd van vijf jaar en bestemd voor vijftien lidstaten, niet het daglicht mocht aanschouwen. In het verleden zijn wel maatregelen getroffen, maar deze hingen als los zand aan elkaar en zetten absoluut geen zoden aan de dijk.</t>
  </si>
  <si>
    <t>The measures taken from time to time in the past have been fragmentary and therefore ineffective, and such provisions as have been made were dictated by parallel policies such as consumer protection, environmental policy, transport policy, taxation policy, etc., which very often are not only no help to tourism but on the contrary make it more difficult, since their introduction has usually entailed costs for the tourism industry without regard to its ability to bear them or its incentives to cope with them.</t>
  </si>
  <si>
    <t>Bovendien werd de regelgeving meestal ingegeven door andere overwegingen, zoals consumentenbescherming, milieu, vervoer en belastingzaken, waardoor het toerisme eerder werd bemoeilijkt dan vergemakkelijkt. Met die maatregelen werden immers extra kosten veroorzaakt voor de toeristische industrie, zonder dat van tevoren was onderzocht of de industrie die extra kosten wel kon dragen en zonder enige faciliteiten te bieden voor het opvangen daarvan.</t>
  </si>
  <si>
    <t>With sorrow, I stress that in the context of restructuring the Commission' s services, tourism is dealt with by a section, not even a directorate, within the Directorate-General for 'Enterprise' .</t>
  </si>
  <si>
    <t>Tot mijn grote droefenis stel ik nu vast dat als resultaat van de interne hervorming van de Commissiediensten toerisme zelfs geen directoraat is, maar slechts een afdeling van het directoraat-generaal "onderneming".</t>
  </si>
  <si>
    <t>But we must support our tourism!</t>
  </si>
  <si>
    <t>Wij moeten echter steun geven aan ons toerisme.</t>
  </si>
  <si>
    <t>In our view, the axes which could create a basis for its support are: the addition of material capital for tourism in the new review which will also constitute a legal base for the sector, the framing of a Community tourism policy to support the sector without disturbing the operation of the tourism market, coordination of the tourism policy with other, parallel Community policies which affect it directly or indirectly, a study of the sector, and the adoption of medium and long-term measures to enhance the competitiveness of tourism as a product.</t>
  </si>
  <si>
    <t>Wij moeten daarvoor een basis scheppen en wel langs de volgende krachtlijnen: vaststelling van een rechtsgrondslag voor toerisme via opneming van een speciaal hoofdstuk toerisme in het Verdrag; uitwerking van een communautair beleid voor toerisme ter ondersteuning van deze sector, zonder verstoring evenwel van de goede werking van de toeristische markt; coördinatie van het beleid voor toerisme met de andere communautaire beleidsvormen die een directe of indirecte weerslag op het toerisme hebben, en tot slot aandachtige bestudering van deze sector en toepassing van maatregelen op lange en middellange termijn ter ondersteuning van het concurrentievermogen van het toeristisch product.</t>
  </si>
  <si>
    <t>Mr President, Commissioner, since the issue of employment has been raised, I want to recall another issue which is also very serious, namely the bankruptcies among Tour Operators and their consequences mainly for hotels, which are small or medium enterprises lacking the necessary organisation and access to information that would indicate to them whether or not their contractual partners are trustworthy.</t>
  </si>
  <si>
    <t>Mijnheer de Voorzitter, mijnheer de commissaris, nu wij het toch over werkgelegenheid hebben wil ik ook wijzen op het even ernstige vraagstuk van de faillissementen van tour operators en alle gevolgen van dien voor met name hotels. Hotels zijn kleine en middelgrote bedrijven die niet beschikken over de noodzakelijke organisatie en toegang tot informatie om zich te vergewissen van de solvabiliteit van hun partners.</t>
  </si>
  <si>
    <t>Clearly it is impossible to adopt measures at the national level.</t>
  </si>
  <si>
    <t>Daarvoor kan men natuurlijk geen maatregelen op nationaal niveau treffen, maar men zou wel op Europees niveau kunnen nadenken over maatregelen om de betrekkingen tussen hoteliers en tour operators te verbeteren.</t>
  </si>
  <si>
    <t>In contrast, at European level it would be possible to look into measures for improving the relations between hotels and Tour Operators, for example a regulation of such relations, the promotion of a special bankruptcy fund, etc., in collaboration with representatives from the two branches.</t>
  </si>
  <si>
    <t>Zo zou men, in overleg met de vertegenwoordigers van beide partijen, een reglementair kader kunnen uitwerken voor hun onderlinge relaties, een speciaal fonds kunnen oprichten voor steun in geval van faillissement, enzovoort.</t>
  </si>
  <si>
    <t>In the past, the Commission had requested quantitative records of the losses incurred by companies because of such bankruptcies, so that it could form an opinion, and asked the European confederations of hotel-and-restaurant owners and tourist agencies, HOTREC and ECTAA, to work out and draw up a regulation to govern the relations between them.</t>
  </si>
  <si>
    <t>In het verleden had de Commissie al eens gevraagd om kwantitatieve gegevens over de door dergelijke faillissementen aan bedrijven berokkende schade. Zij wilde zich hierover een mening vormen en heeft zich derhalve tot de HOTREC en de ECTAA, de Europese bond van horecabedrijven, en de Europese bond van reisbureaus gewend.</t>
  </si>
  <si>
    <t>Since then, however, there has been no progress.</t>
  </si>
  <si>
    <t>De Commissie wilde die gegevens bestuderen en een verordening opstellen voor de reglementering van de betrekkingen tussen beide partijen. Sedertdien is echter geen enkele vooruitgang geboekt.</t>
  </si>
  <si>
    <t>There must therefore be measures to improve the quality and competitiveness of Europe' s tourism and, to the extent of the possible, safeguard the operation of companies.</t>
  </si>
  <si>
    <t>Mijnheer de Voorzitter, mijnheer de commissaris, er moeten maatregelen worden getroffen waarmee enerzijds de kwaliteit en het mededingingsvermogen van het Europese toerisme kunnen worden verbeterd, maar anderzijds, in de mate van het mogelijke, de goede werking van de bedrijven kan worden gewaarborgd.</t>
  </si>
  <si>
    <t>Such measures must also aim to promote rational use of natural and cultural assets and of the tourism infrastructure, so contributing to the balanced and sustainable development of tourism.</t>
  </si>
  <si>
    <t>In deze maatregelen moet eveneens rekening worden gehouden met de noodzaak van een juist gebruik van de natuurlijke en culturele hulpbronnen en de toeristische infrastructuur. Dan zullen zij ook een bijdrage leveren aan een evenwichtige en duurzame ontwikkeling van het toerisme.</t>
  </si>
  <si>
    <t>I will end by congratulating Mr Viceconte and, as one who comes from Crete, a tourist area, I ask that we should always view tourism not only in terms of pleasant holidays but as a primary job creator in a Europe which needs those jobs.</t>
  </si>
  <si>
    <t>Tot slot wil ik nog de heer Viceconte gelukwensen en als inwoner van Kreta, van een toeristisch gebied, vragen toerisme niet alleen te zien als een mogelijkheid tot vakantie, maar ook als een bron van werkgelegenheid. Europa heeft die zo hard nodig.</t>
  </si>
  <si>
    <t>Mr President, Commissioner, the new attitude adopted recently by the Commission on this important economic activity is striking to those of us who, in recent years, have kept an eye on tourism and its place in the Community framework.</t>
  </si>
  <si>
    <t>Mijnheer de Voorzitter, geachte collega's, mijnheer de commissaris, degenen onder ons die de afgelopen jaren het toerisme en de integratie van die sector in de communautaire structuren op de voet hebben gevolgd, zijn getroffen door de recente verandering van het standpunt van de Commissie met betrekking tot deze belangrijke economische activiteit.</t>
  </si>
  <si>
    <t>We all know that this change of heart is basically due to the close cause-effect relationship between tourism and employment. It is also due to the recognition by the European Union, since the 1997 conference on these issues, of the enormous potential, represented by tourism, for employment.</t>
  </si>
  <si>
    <t>Het zal niemand ontgaan dat die wijziging hoofdzakelijk te danken is aan het nauwe verband van oorzaak en gevolg tussen toerisme en werkgelegenheid, en aan de erkenning door de Europese Unie, na de in 1997 gehouden conferentie terzake, van de indrukwekkende perspectieven van deze branche voor de werkgelegenheid.</t>
  </si>
  <si>
    <t>In this respect the Commission communication before us today is opportune, as is the report by Mr Viceconte whom I congratulate.</t>
  </si>
  <si>
    <t>De onderhavige mededeling van de Commissie komt dus op een goed moment, en hetzelfde geldt natuurlijk voor het verslag van de heer Viceconte - waarmee ik hem gelukwens - met de 34 conclusies die daarin vervat zijn.</t>
  </si>
  <si>
    <t>This report contains 34 conclusions, including 15 calls to the Commission to adopt specific measures and actions without forgetting the environmental dimension and cultural protection, particularly in outermost and island regions.</t>
  </si>
  <si>
    <t>Ik zou de aandacht willen vestigen op de 15 verzoeken die hierin aan de Commissie worden gedaan - waarin deze wordt opgeroepen tot het nemen van concrete maatregelen en initiatieven, met name in de ultraperifere en insulaire regio's, zonder daarbij de milieudimensie en de bescherming van het cultureel erfgoed uit het oog te verliezen.</t>
  </si>
  <si>
    <t>It also contains four calls to the Member States which highlight the need to coordinate actions with the regional authorities and the establishment of measures favourable to tourist-oriented SMEs, particularly in the tax sector and in access to financial instruments.</t>
  </si>
  <si>
    <t>Verder bevatten die conclusies een viertal verzoeken aan de lidstaten, zoals het verzoek waarin gewezen wordt op de noodzaak om initiatieven te coördineren met de regionale overheden, alsook de noodzaak om maatregelen te nemen ten behoeve van de KMO's in de toeristensector, in het bijzonder op fiscaal gebied en ten aanzien van de toegang tot financiële instrumenten.</t>
  </si>
  <si>
    <t>These would encourage the growth of employment in sectors which use labour intensively, such as the tourist sector.</t>
  </si>
  <si>
    <t>Doel hiervan is de groei van de werkgelegenheid te bevorderen in sectoren die veel arbeidskrachten nodig hebben, zoals de toeristenbranche.</t>
  </si>
  <si>
    <t>Finally, once this legal basis to which many of us aspire has been established so that a common tourism policy can be developed, we must be realistic and prepare a strategy on tourism and its relationship with employment, as proposed by the Commission with the support of this House.</t>
  </si>
  <si>
    <t>Tenslotte is het een feit dat we, wanneer het ontbreken van die door velen onder ons nagestreefde rechtsgrondslag voor een gemeenschappelijk toerismebeleid eenmaal verholpen is, met realisme aan de slag moeten om gezien het verband tussen toerisme en werkgelegenheid onze strategie op dat gebied vast te stellen - zoals de Commissie dat voorstaat, met de inbreng van dit Parlement.</t>
  </si>
  <si>
    <t>In this strategy, young people and women, training and quality and the new information society must receive preferential attention.</t>
  </si>
  <si>
    <t>In die strategie moet bij voorkeur aandacht worden geschonken aan de rol van jongeren en vrouwen, aan opleiding en kwaliteit alsook aan de nieuwe mogelijkheden van de informatiemaatschappij.</t>
  </si>
  <si>
    <t>Mr President, Commissioner, I should like to start by thanking Mr Viceconte for his report, which has drawn our attention to a sector which is all too often underestimated.</t>
  </si>
  <si>
    <t>Mijnheer de Voorzitter, mijnheer de commissaris, waarde collega's, ik wil allereerst de heer Viceconte bedanken voor zijn verslag waarin hij de aandacht vestigt op een vaak miskende sector.</t>
  </si>
  <si>
    <t>Tourism is a social, economic and cultural phenomenon which affects most European citizens, either as the recipients or the providers of a wide variety of services.</t>
  </si>
  <si>
    <t>Als sociaal, economisch en cultureel verschijnsel heeft het merendeel van de Europese burgers met toerisme te maken, als toerist of als werknemer in deze sector.</t>
  </si>
  <si>
    <t>Every year, nearly 200 million Europeans leave their homes for a short time in order to travel, usually to other countries in Europe.</t>
  </si>
  <si>
    <t>Ieder jaar verlaten bijna 200 miljoen Europeanen hun woonplaats om op vakantie te gaan. In de meeste gevallen gaan ze op reis naar andere Europese landen.</t>
  </si>
  <si>
    <t>Moreover, Europe is still the main destination for tourists from third countries, even though it faces increasingly stiff competition and an increasingly diversified and attractive range of products.</t>
  </si>
  <si>
    <t>Europa is bovendien de belangrijkste toeristische bestemming voor burgers uit derde landen, ook al wordt de concurrentie op dit gebied steeds sterker en het aanbod steeds aantrekkelijker en afwisselender.</t>
  </si>
  <si>
    <t>Since the Treaties contain no specific legal basis for a real Community tourism policy, the European Union must help to improve and encourage cooperation in this sector, in accordance with the principle of subsidiarity, in order to take practical advantage of the potential which tourism offers in terms of employment.</t>
  </si>
  <si>
    <t>In de Verdragen is niet voorzien in een specifieke rechtsgrondslag voor een daadwerkelijk communautair beleid inzake toerisme. De Europese Unie dient de samenwerking in deze sector te helpen verbeteren en te stimuleren, hetgeen moet leiden tot meer banen in het toerisme.</t>
  </si>
  <si>
    <t>Het subsidiariteitbeginsel mag hierbij overigens geen geweld worden aangedaan.</t>
  </si>
  <si>
    <t>Bij werkloosheidbestrijding spelen beroepsopleidingen en de flexibiliteit van het personeel een belangrijke rol.</t>
  </si>
  <si>
    <t>Vocational training and a mobile workforce are important tools in the strategy to fight unemployment in Europe especially, as far as tourist service providers are concerned, in meeting multicultural demands and ensuring that services are tailored to customers.</t>
  </si>
  <si>
    <t>Dit geldt met name voor dienstverlenende bedrijven in de toeristensector. Alleen zo kunnen we volledig tegemoetkomen aan de multiculturele eisen van de reizigers en ervoor zorgen dat de klant goed wordt bediend.</t>
  </si>
  <si>
    <t>Employment in the tourism sector is often highly seasonal and precarious, thereby hampering its sustainable development.</t>
  </si>
  <si>
    <t>De werkgelegenheid in de toeristensector is vaak erg seizoensgevoelig en kwetsbaar, en vormt dus een obstakel voor duurzame ontwikkeling.</t>
  </si>
  <si>
    <t>It is therefore even more urgent that we acquire and disseminate managerial and technological skills in order to promote new means of production and a supply of tourism which reflects market developments as closely as possible.</t>
  </si>
  <si>
    <t>Het is van groot belang dat er snel kennis wordt verkregen en verspreid op het gebied van technologiebeheer. Zo kunnen immers nieuwe productiemethoden worden gestimuleerd en een toeristisch aanbod worden bewerkstelligd dat beter aansluit bij de ontwikkelingen op de markt.</t>
  </si>
  <si>
    <t>As the report notes, the adoption by the Member States of tax incentives for SMEs in order to reduce labour costs would be an excellent way of promoting growth in employment in labour-intensive sectors and, consequently, in the tourism sector.</t>
  </si>
  <si>
    <t>De lidstaten moeten fiscale maatregelen aannemen ten gunste van het MKB, zodat met name de lasten op arbeid kunnen worden verlicht. Zoals in het verslag staat vermeld, vormen dergelijke maatregelen een uitstekende manier om de groei van de werkgelegenheid in arbeidsintensieve sectoren zoals het toerisme te bevorderen.</t>
  </si>
  <si>
    <t>This sector of activity is also a deciding factor in the economic and social development of less favoured regions, especially the most remote and island regions, which have undisputed assets in this area.</t>
  </si>
  <si>
    <t>Deze sector is van doorslaggevend belang voor de economische en sociale ontwikkeling van de minst begunstigde regio's. Ik denk hierbij met name aan de ultraperifere en insulaire regio's die op toeristisch gebied ontegenzeggelijk veel te bieden hebben.</t>
  </si>
  <si>
    <t>Let us not forget that, in the most remote regions, tourism is the most important industry in terms of income.</t>
  </si>
  <si>
    <t>We mogen niet vergeten dat in deze ultraperifere regio's het toerisme in termen van inkomsten de belangrijkste industrie vormt.</t>
  </si>
  <si>
    <t>The income and employment generated by tourism help enormously in reducing imbalances and encouraging their economies to converge with the average rate of growth in the Community.</t>
  </si>
  <si>
    <t>Dankzij de inkomsten en werkgelegenheid die het toerisme genereert, kan het verstoorde evenwicht in deze regio's enigszins hersteld worden en sluiten hun economieën steeds meer aan bij het gemiddelde ontwikkelingsniveau van de Unie.</t>
  </si>
  <si>
    <t>In addition, tourism can promote a certain cultural and economic rapprochement, insofar as it makes us more aware of other European cultures and thus helps respect for European ways of life to develop.</t>
  </si>
  <si>
    <t>Bovendien kan het toerisme een zekere economische en culturele toenadering stimuleren. De burgers worden zich immers steeds meer bewust van de verschillende Europese culturen en tonen bovendien steeds meer respect voor de leefwijze van hun Europese medeburgers.</t>
  </si>
  <si>
    <t>It goes without saying, therefore, that tourism, developed rationally in the long term, should represent a sustainable source of income for local economies, while safeguarding and enhancing the value of the rural, cultural, historical and environmental heritage.</t>
  </si>
  <si>
    <t>Uiteraard kan een weldoordacht, goed ontwikkeld toerisme op lange termijn een duurzame bron van inkomsten betekenen voor de plaatselijke economieën, terwijl de rijkdom van het landschap, de cultuur, de geschiedenis en de natuur behouden en benadrukt kunnen worden.</t>
  </si>
  <si>
    <t>I should like to close by stressing the essential role which the European Union should play in promoting new forms of tourism in new places which will allow continental Europeans to discover the most far-flung destinations in Europe, namely the most remote regions.</t>
  </si>
  <si>
    <t>Ik wil tenslotte onderstrepen dat de Europese Unie een doorslaggevende rol moet spelen bij het stimuleren van nieuwe vormen van toerisme op nieuwe locaties. Het gaat er hierbij met name om dat Europeanen de ultraperifere regio's ontdekken, dat wil zeggen de meest afgelegen Europese bestemmingen.</t>
  </si>
  <si>
    <t>Mr President, we are having a major debate on a text of very little substance. The basic document is really no more than a Commission communication which embraces the conclusions and recommendations of a high level group on tourism and employment.</t>
  </si>
  <si>
    <t>Mijnheer de Voorzitter, de aanleiding tot dit uitvoerige debat heeft niet veel om het lijf, want het basisdocument is feitelijk niet meer dan een mededeling van de Commissie waarmee gehoor wordt gegeven aan de conclusies en aanbevelingen van een groep op hoog niveau inzake toerisme en werkgelegenheid.</t>
  </si>
  <si>
    <t>Not only is there very little substance but this is also a rather old document dating from 28 April 1999 which therefore makes it nearly a year old.</t>
  </si>
  <si>
    <t>De aanleiding heeft dus weinig om het lijf, en het betreffende document is zelfs niet actueel meer want het dateert van 28 april 1999, dat wil zeggen van bijna een jaar geleden.</t>
  </si>
  <si>
    <t>This document stems from the previous Commission.</t>
  </si>
  <si>
    <t>Dat document is afkomstig van de vorige Commissie.</t>
  </si>
  <si>
    <t>It is undoubtedly the result of work carried out by Commissioner Papoutsis throughout his term of office and which culminated in the Luxembourg summit and his failed Philoxenia programme.</t>
  </si>
  <si>
    <t>Het is ongetwijfeld het resultaat van het werk waarmee commissaris Papoutsis zich gedurende zijn hele mandaat mee bezig heeft gehouden en dat werd afgesloten op de Top van Luxemburg met het programma PHILOXENIA, zijn mislukte programma PHILOXENIA.</t>
  </si>
  <si>
    <t>I believe this is the first debate in this House with the new Commission and a new Commissioner, Mr Liikanen, who is of course listening very closely to what we are discussing.</t>
  </si>
  <si>
    <t>Naar ik meen, is dit het eerste debat in het Parlement met de nieuwe Commissie, met een nieuwe commissaris die hiermee belast is, de heer Liikanen, die uiteraard met de grootste aandacht luistert naar hetgeen hier besproken wordt.</t>
  </si>
  <si>
    <t>I would take this opportunity to ask him a couple of questions directly.</t>
  </si>
  <si>
    <t>Ik zou de gelegenheid willen aangrijpen om hem een aantal vragen te stellen.</t>
  </si>
  <si>
    <t>Firstly, the governments made a commitment at the Maastricht Conference of 1992 to include a legal basis for this issue in the Treaties. This commitment was not fulfilled in the Treaty of Amsterdam of 1997 and is therefore outstanding.</t>
  </si>
  <si>
    <t>Ten eerste: de intergouvernementele conferentie gaat van start, de regeringen die deelnamen aan de Conferentie van Maastricht van 1992 hebben afgesproken om een rechtsgrond in de Verdragen op te nemen, een afspraak die men niet is nagekomen in het Verdrag van Amsterdam van 1997, en verder is er nog een resolutie van de Raad van juni afgelopen jaar over toerisme en werkgelegenheid.</t>
  </si>
  <si>
    <t>Yet there is a Council resolution from last June on tourism and employment. What expectations does the Commissioner have that the new Intergovernmental Conference which is starting will include this aspect?</t>
  </si>
  <si>
    <t>Acht mijnheer de commissaris het waarschijnlijk dat dit aspect op de nieuwe intergouvernementele conferentie aan de orde wordt gesteld?</t>
  </si>
  <si>
    <t>My second question is much more direct and perhaps more awkward. Bearing in mind the failed efforts of the last decade, as highlighted by Mr Koch, does Commissioner Liikanen believe that he can do something during his term of office to ensure that the Community dimension of tourism becomes a proper policy, given the importance that all the previous speakers have given to tourism in terms of employment?</t>
  </si>
  <si>
    <t>De tweede vraag is veel directer en wellicht een stuk neteliger: denkt commissaris Liikanen, gezien de mislukte pogingen van de afgelopen tien jaar - waarop de heer Koch gewezen heeft - dat hij gedurende zijn mandaat iets zal kunnen doen om ervoor te zorgen dat dit communautaire aspect van het toerisme een eigen beleid krijgt?</t>
  </si>
  <si>
    <t>Will the Commission present new initiatives in order to see whether, through the constant efforts of the Commission and Parliament, we can gradually convince the Council to do something on this issue?</t>
  </si>
  <si>
    <t>Dit met het oog op het belang dat door alle voorafgaande sprekers is toegekend aan het toerisme als bron van werkgelegenheid. Mijn vraag is dus: zou de Commissie nieuwe initiatieven terzake kunnen voorleggen om te zien of we - zoals de druppel die de steen uitholt - door aanhoudende pogingen van de Commissie en het Parlement de Raad ervan kunnen overtuigen dat er op dit gebied iets moet worden ondernomen?</t>
  </si>
  <si>
    <t>Mr President, Commissioner, first of all I would like to congratulate the rapporteur, Mr Viceconte, who spoke at such length on the tangible possibility, for the fifteen Member States of the Union, of creating jobs by way of a sensible policy, a sensible European Union initiative in this field.</t>
  </si>
  <si>
    <t>Mijnheer de Voorzitter, mijnheer de commissaris, ik wil allereerst de rapporteur, de heer Viceconte, van harte gelukwensen. Hij heeft breedvoerig gesproken over de concrete mogelijkheden die de vijftien landen van de Europese Unie hebben om het aantal arbeidsplaatsen te verhogen.</t>
  </si>
  <si>
    <t>Daarvoor is echter een verstandig beleid, een verstandig initiatief nodig.</t>
  </si>
  <si>
    <t>This very afternoon we have had a debate on workers who suddenly find themselves unemployed.</t>
  </si>
  <si>
    <t>Juist vanmiddag nog hebben wij gesproken over werknemers die plotseling op straat komen te staan.</t>
  </si>
  <si>
    <t>We now hope to be able to solve these problems.</t>
  </si>
  <si>
    <t>Naar het schijnt bestaat nu echter hoop dat dit probleem opgelost kan worden.</t>
  </si>
  <si>
    <t>Tourism is an activity that falls decidedly and fundamentally within the competence of the European Union.</t>
  </si>
  <si>
    <t>Toerisme is een activiteit die bij uitstek thuishoort onder de bevoegdheden van de Europese Unie.</t>
  </si>
  <si>
    <t>All the European States are known throughout the world for being tourist magnets envied by all, including the United States of America, which we spoke about this afternoon with regard to the native Americans.</t>
  </si>
  <si>
    <t>Alle Europese landen genieten wereldfaam als toeristische trekpleisters, en menigeen is jaloers op ons, ook de Verenigde Staten van Amerika, waar wij ook vanmiddag nog over hebben gesproken in verband met de indianen.</t>
  </si>
  <si>
    <t>I would like to stress one point in the Viceconte report which I welcome and particularly support, and which I would like the House and the Commission to reflect on before giving a favourable response.</t>
  </si>
  <si>
    <t>Ik wil met name een punt uit het verslag-Viceconte noemen waar ik het roerend mee eens ben, waar mijns inziens het Parlement en de Commissie over moeten nadenken en waar zij hun goedkeuring aan moeten hechten.</t>
  </si>
  <si>
    <t>It regards tourism for senior citizens.</t>
  </si>
  <si>
    <t>Het gaat hierbij om het toerisme van de derde leeftijd.</t>
  </si>
  <si>
    <t>I usually see Commissioner Diamantopoulou desperately tearing her hair out, bit by bit, because the elderly live too long, leading to problems with pension payments.</t>
  </si>
  <si>
    <t>Normaliter zie ik hoe mevrouw Diamantopoulou zich één voor één de haren uit het hoofd trekt omdat de oudjes zo oud worden, hetgeen problemen veroorzaakt voor het betalen van de pensioenen.</t>
  </si>
  <si>
    <t>However, in this case, the fact that we are living longer means that there are more senior citizens.</t>
  </si>
  <si>
    <t>Wij leven langer en dat betekent dat er meer ouderen zijn.</t>
  </si>
  <si>
    <t>Unfortunately not all, but many of them travel the world to see its marvels and to discover and learn more about it: Italians want to see what the English are like, the Greeks want to see what the Turks are like and the French want to see their Italian cousins.</t>
  </si>
  <si>
    <t>Velen - niet iedereen - reizen de wereld af om de wonderen van de wereld te zien en om te leren, om meer te weten te komen: de Italianen gaan naar Engeland om te zien hoe de Engelsen zijn, de Grieken gaan naar Turkije om naar de Turken te kijken en de Fransen komen bij hun Italiaanse neven op bezoek.</t>
  </si>
  <si>
    <t>Tourism brings the peoples of the fifteen States and of the entire world closer together, and of course, it leads to peace and understanding.</t>
  </si>
  <si>
    <t>Het toerisme brengt de volkeren van onze vijftien landen en van heel de wereld nader tot elkaar, en brengt vrede en begrip.</t>
  </si>
  <si>
    <t>This kind of tourism, which is undertaken mainly by large numbers of senior citizens, is just as important.</t>
  </si>
  <si>
    <t>Ook dit toerisme, dat vooral door grote groepen ouderen wordt bedreven, is belangrijk. Dit toerisme moet men helpen.</t>
  </si>
  <si>
    <t>This type of tourism must be promoted and supported because it allows people to work in tourist destinations, not just during the summer when we go swimming in the sea, for example, but also during winter when we go to take the air.</t>
  </si>
  <si>
    <t>Dit toerisme moet men bevorderen, want daardoor ontstaat werkgelegenheid in de toeristische gebieden, niet alleen in de zomer wanneer men in zee wil zwemmen, maar ook in de winter wanneer men frisse lucht wil inademen.</t>
  </si>
  <si>
    <t>Senior citizens are always on holiday, all year round, from 1 January through to 31 December because they do not work and do not have just one month off during the year.</t>
  </si>
  <si>
    <t>De ouderen zijn altijd op vakantie, heel het jaar door, van 1 januari tot 31 december. Zij werken immers niet en zijn niet aangewezen op een maand vakantie.</t>
  </si>
  <si>
    <t>Unfortunately, this is not true of them all, but this is why I am calling on the Commission to follow up on the Viceconte report.</t>
  </si>
  <si>
    <t>Dit geldt echter niet voor iedereen en daarom vraag ik de Commissie gevolg te geven aan het verslag-Viceconte.</t>
  </si>
  <si>
    <t>. Mr President, I would first like to thank the rapporteur, Mr Viceconte and congratulate him on the report.</t>
  </si>
  <si>
    <t>Mijnheer de Voorzitter, allereerst wil ik de rapporteur, de heer Viceconte, bedanken en hem feliciteren met zijn verslag.</t>
  </si>
  <si>
    <t>I think we all acknowledge the economic, social and environmental importance of tourism in today' s developed Europe and its great potential for growth and employment.</t>
  </si>
  <si>
    <t>Wij onderkennen allen het economische, sociale en milieubelang van toerisme in het Europa van vandaag, en de grote mogelijkheden die deze sector biedt voor groei en werkgelegenheid.</t>
  </si>
  <si>
    <t>I am glad to see that the Commission and Parliament are converging towards the same goal in this area.</t>
  </si>
  <si>
    <t>Ik ben blij dat de Commissie en het Parlement op dit terrein op hetzelfde doel afkoersen.</t>
  </si>
  <si>
    <t>Employment issues are at present the core concern regarding tourism.</t>
  </si>
  <si>
    <t>Op dit moment richt de voornaamste bezorgdheid zich op de werkgelegenheid binnen deze sector.</t>
  </si>
  <si>
    <t>An essential condition in order to make good progress in the work in this respect is that the cooperation with Member States and the industry and with other partners be as fruitful as possible.</t>
  </si>
  <si>
    <t>Een absolute voorwaarde voor een goede vooruitgang op dit gebied is dan ook een vruchtbare samenwerking met de lidstaten, de sector toerisme en andere partners.</t>
  </si>
  <si>
    <t>This will determine the success of our work.</t>
  </si>
  <si>
    <t>Dat zal bepalend zijn voor het welslagen van ons werk.</t>
  </si>
  <si>
    <t>Certainly the Commission will seek good coordination with national employment policies.</t>
  </si>
  <si>
    <t>Vanzelfsprekend streeft de Commissie een goede coördinatie na met het nationale werkgelegenheidsbeleid van de lidstaten.</t>
  </si>
  <si>
    <t>This will also be important with a view to the special summit in March, where tourism is bound to be mentioned as a significant contributor to employment.</t>
  </si>
  <si>
    <t>Dit is ook van belang met het oog op de speciale Top in maart, waar toerisme zeker genoemd zal worden vanwege zijn belangrijke bijdrage aan het scheppen van werkgelegenheid.</t>
  </si>
  <si>
    <t>Coordination of Community tourism activities with other important issues such as regional policies, transport, employment, environment, culture and competition must strongly involve Member States and the tourism industry itself.</t>
  </si>
  <si>
    <t>De coördinatie van activiteiten binnen de Gemeenschap op het gebied van toerisme en andere belangrijke beleidsgebieden zoals regionaal beleid, vervoer, werkgelegenheid, milieu, cultuur and concurrentie, vraagt om een nauwe betrokkenheid van de lidstaten en de sector toerisme zelf.</t>
  </si>
  <si>
    <t>As far as specific policies are concerned, I would like to pinpoint just one on which the draft resolution focuses - regional policy.</t>
  </si>
  <si>
    <t>Eén specifieke beleidsmaatregel uit de ontwerpresolutie wil ik graag toelichten: regionaal beleid.</t>
  </si>
  <si>
    <t>The Commission guideline document for the new structural fund' s programming period has already identified tourism as one of the areas with particular potential for employment creation through competitive enterprises.</t>
  </si>
  <si>
    <t>In het richtsnoer van de Commissie voor de nieuwe programmeringsperiode van de structuurfondsen is al vastgesteld dat toerisme één van de sectoren is die met concurrerende initiatieven bijzonder goede mogelijkheden bieden voor het scheppen van werkgelegenheid.</t>
  </si>
  <si>
    <t>The Commission expects Member States to put increased emphasis on tourism measures in their plans and programming.</t>
  </si>
  <si>
    <t>De Commissie verwacht van lidstaten dat zij in hun plannen en programma's meer nadruk leggen op maatregelen op het gebied van toerisme.</t>
  </si>
  <si>
    <t>Quality, sustainability, innovation are at the forefront of the Commission' s own policy and are priorities recognised by the Council of Ministers.</t>
  </si>
  <si>
    <t>Kwaliteit, duurzaamheid en innovatie komen op de eerste plaats in het beleid van de Commissie zelf, en worden ook door de Raad als prioriteiten beschouwd.</t>
  </si>
  <si>
    <t>Quality products in order to improve competitiveness, sustainability in order to protect resources and innovation in particular through the use of information technologies.</t>
  </si>
  <si>
    <t>Kwaliteitsproducten om de concurrentiepositie te verbeteren, duurzaamheid om de hulpbronnen te beschermen, en innovatie vooral door middel van informatietechnologieën</t>
  </si>
  <si>
    <t>Regarding sustainability indicators, the European Environment Agency is already working with the Commission on the issue.</t>
  </si>
  <si>
    <t>Het Europees Milieuagentschap is al bezig om in samenwerking met de Commissie duurzaamheidsindicatoren te ontwikkelen.</t>
  </si>
  <si>
    <t>I want to mention, as has already been mentioned by many speakers today, that tourism related to the natural and cultural heritage is expected to be the fastest expanding form of tourism in the EU during the next two decades. These possibilities should be fully exploited.</t>
  </si>
  <si>
    <t>Ik herhaal de verwachting die vandaag door vele sprekers is uitgesproken: toerisme geënt op het natuurlijk en cultureel erfgoed zal de komende twintig jaar binnen de Europese Unie de snelst groeiende vorm van toerisme zijn, en biedt dus mogelijkheden die volledig moeten worden benut.</t>
  </si>
  <si>
    <t>Mr Provan said that I often talk a lot about tourism and information technology.</t>
  </si>
  <si>
    <t>De heer Provan zei dat ik vaak spreek over toerisme in relatie tot informatietechnologie.</t>
  </si>
  <si>
    <t>I am personally convinced that information and communication technologies will be a key competitiveness and innovation factor for European tourism.</t>
  </si>
  <si>
    <t>Persoonlijk ben ik ervan overtuigd dat informatie- en communicatietechnologieën voor het Europese toerisme een bepalende concurrentie- en innovatiefactor worden.</t>
  </si>
  <si>
    <t>The travel and tourism sector is the front-runner in making use of ICT tools.</t>
  </si>
  <si>
    <t>De reis- en toerismesector is koploper als het gaat om het gebruik van ICT, waardoor de werkwijze binnen deze sector zeer sterk verandert.</t>
  </si>
  <si>
    <t>This will dramatically change the way it operates.</t>
  </si>
  <si>
    <t>Naar verwachting zullen op het gebied van marketing, reserveringen en vervoer de veranderingen en verbeteringen het grootst zijn.</t>
  </si>
  <si>
    <t>Marketing, reservation and transport are expected to be the areas of profoundest change and improvement.</t>
  </si>
  <si>
    <t>Het gebruik van ICT biedt geheel nieuwe mogelijkheden op het gebied van reizen en toerisme.</t>
  </si>
  <si>
    <t>Use of ICT opens a completely new dimension in the context of travel and tourism.</t>
  </si>
  <si>
    <t>Nu verlopen vrijwel alle contacten alleen nog tussen bedrijven onderling.</t>
  </si>
  <si>
    <t>Direct business to consumer contact will supplement, and sometimes also reduce, the currently, nearly exclusive business to business relationship.</t>
  </si>
  <si>
    <t>Rechtstreeks contact met het bedrijf biedt de klant echter een aanvullende mogelijkheid en zal de business-to-business-relatie in sommige gevallen vervangen, waardoor toeristen over meer en betere keuzemogelijkheden beschikken.</t>
  </si>
  <si>
    <t>It will give more and better choice to tourists and generate new and better tourist products.</t>
  </si>
  <si>
    <t>Dit leidt dan weer tot nieuwe en betere toeristische producten.</t>
  </si>
  <si>
    <t>For the Commission this requires that action in the tourism field must be tightly linked to measures promoting the take-up of information communication technology by the tourism industry, in particular by the innovation and innovative society technological programmes which are both within my competence.</t>
  </si>
  <si>
    <t>Voor de Commissie betekent dit dat activiteiten op het gebied van toerisme gepaard moeten gaan met maatregelen die het gebruik van informatie- en communicatietechnologie binnen de sector toerisme stimuleren, vooral met behulp van de technologische programma's die moeten leiden tot innovatie en een innovatieve maatschappij. Beide vallen onder mijn bevoegdheid.</t>
  </si>
  <si>
    <t>The new strategy outlined by the Commission communication on tourism and employment, and agreed by the Council, places the emphases on tourism gathering and disseminating information and good practice.</t>
  </si>
  <si>
    <t>In de nieuwe strategie, zoals die is uiteengezet in de mededeling van de Commissie over toerisme en werkgelegenheid, en goedgekeurd door de Raad, ligt de nadruk op het verzamelen en verspreiden van informatie en goede praktijken op het gebied van toerisme.</t>
  </si>
  <si>
    <t>The implementation of the directive on statistics aims at improving the knowledge of market structures and trends in European tourism and its industry.</t>
  </si>
  <si>
    <t>De tenuitvoerlegging van de richtlijn inzake statistische informatie moet leiden tot een grotere kennis over marktstructuren en trends binnen het Europese toerisme en zijn sector.</t>
  </si>
  <si>
    <t>Commission decisions have advanced the methodological approach.</t>
  </si>
  <si>
    <t>Commissiebesluiten hebben daarbij een methodologische aanpak bevorderd.</t>
  </si>
  <si>
    <t>The report on the experience acquired in the work carried out under this directive is part of our work programme for the current year.</t>
  </si>
  <si>
    <t>Ons werkprogramma voor het komende jaar voorziet in de opstelling van een verslag over de ervaring opgedaan bij de tenuitvoerlegging van deze richtlijn.</t>
  </si>
  <si>
    <t>More work on the social and economic impact of tourism is currently on-going with the international organisations, such as the World Tourism Organisation.</t>
  </si>
  <si>
    <t>Daarnaast wordt op dit moment in samenwerking met internationale organisaties zoals de Wereldtoerismeorganisatie nader onderzoek gedaan naar de sociale en economische effecten van toerisme.</t>
  </si>
  <si>
    <t>The European Community' s prime role is to ensure a framework which enables and encourages stakeholders and authorities at all levels to optimise and realise the tourism sector' s potential for growth and employment.</t>
  </si>
  <si>
    <t>De belangrijkste taak van de Europese Gemeenschap is te zorgen voor een kader dat belanghebbenden en autoriteiten op alle niveaus in staat stelt en stimuleert om de beschikbare mogelijkheden voor groei en werkgelegenheid binnen de sector toerisme optimaal te benutten.</t>
  </si>
  <si>
    <t>Such a European strategy will be achieved through building on the commitment by Member States and the Commission to cooperate in a number of priority areas: exchange and dissemination of information, notably through new technologies; training in order to upgrade skills, quality of tourist products and sustainable development in tourism.</t>
  </si>
  <si>
    <t>Deze strategie kan worden gerealiseerd als lidstaten en de Commissie toezeggen dat zij op een aantal belangrijke gebieden samen zullen werken: uitwisseling en verspreiding van informatie, vooral met behulp van nieuwe technologieën; opleiding om de deskundigheid te verhogen; kwaliteitsverbetering van toeristische producten; en duurzame ontwikkeling van het toerisme.</t>
  </si>
  <si>
    <t>In the autumn the Commission will report back on the progress made in this respect. A report on the work to be undertaken, together with the Member States and the tourism industry should be available in about two years from now.</t>
  </si>
  <si>
    <t>Komende herfst zal de Commissie verslag uitbrengen over de voortgang die op dit terrein is geboekt en over ongeveer twee jaar zal een verslag beschikbaar zijn over de activiteiten die tezamen met de lidstaten en de sector toerisme dienen te worden ontplooid.</t>
  </si>
  <si>
    <t>Depending on the results of this work, a wider debate could then take place which might well be the starting-point for even more comprehensive policy initiatives.</t>
  </si>
  <si>
    <t>Afhankelijk van de resultaten zou op dat moment een bredere discussie kunnen worden gevoerd die heel goed het uitgangspunt zou kunnen zijn voor verdergaande beleidsinitiatieven.</t>
  </si>
  <si>
    <t>Mr Medina Ortega asked me some very concrete questions.</t>
  </si>
  <si>
    <t>De heer Medina Ortega heeft mij een aantal zeer concrete vragen gesteld.</t>
  </si>
  <si>
    <t>As regards the role of tourism policy in the communities concerned, we must understand that many policy sectors have a huge impact on the framework on tourism.</t>
  </si>
  <si>
    <t>Wat betreft de rol van het toeristische beleid in de betrokken gemeenschappen, moeten we begrijpen dat het beleid dat op vele gebieden wordt gevoerd een groot effect heeft op het toerisme.</t>
  </si>
  <si>
    <t>It is not only the targeted, specific tourism actions which are important but the other horizontal actions in the field of transport.</t>
  </si>
  <si>
    <t>Zo zijn niet alleen de specifieke doelgerichte maatregelen op het gebied van toerisme van belang, maar ook de andere horizontale acties op het gebied van vervoer.</t>
  </si>
  <si>
    <t>At the moment, the question of congestion of air and roads is the fundamental problem.</t>
  </si>
  <si>
    <t>Op dit moment vormt bijvoorbeeld de congestie zowel in de lucht als op de weg het grootste probleem.</t>
  </si>
  <si>
    <t>In the area of environment, we are looking at ways to cooperate with Mrs Wallström; in the area of regional policy Mr Barnier is giving a lot of attention to this sector.</t>
  </si>
  <si>
    <t>Op het gebied van milieu zoeken wij naar mogelijkheden tot samenwerking met mevrouw Wallström en in het regionale beleid besteedt de heer Barnier veel aandacht aan het toerisme.</t>
  </si>
  <si>
    <t>We need to have this streamlined approach on tourism which covers all the policies.</t>
  </si>
  <si>
    <t>Het is noodzakelijk dat wij kiezen voor deze efficiënte aanpak die alle beleidsterreinen omvat.</t>
  </si>
  <si>
    <t>I am sure that we will improve on that in the future when we have had a good high-level working group report, your support with your report here and also when the tourism sector is part of enterprise policy.</t>
  </si>
  <si>
    <t>Ik ben ervan overtuigd dat wij in de toekomst op dit gebied vooruitgang zullen boeken als we beschikken over een goed verslag van de Werkgroep op hoog niveau, als we uw steun krijgen met uw verslag, en als het toerisme deel uitmaakt van het ondernemingsbeleid.</t>
  </si>
  <si>
    <t>Why is it so important in that sector?</t>
  </si>
  <si>
    <t>Waarom is dit zo belangrijk?</t>
  </si>
  <si>
    <t>It is because the key emphasis on the enterprise policy will be how to help to create new enterprises; how to make it easier for young people and women to create their own enterprises.</t>
  </si>
  <si>
    <t>Omdat het ondernemingsbeleid zich vooral zal richten op het stimuleren van nieuwe bedrijvigheid en het verlagen van de drempel voor jongeren en vrouwen die een eigen bedrijf willen beginnen.</t>
  </si>
  <si>
    <t>That is where the potential is.</t>
  </si>
  <si>
    <t>Daar zitten immers de mogelijkheden.</t>
  </si>
  <si>
    <t>If we can eliminate the obstacles to make it cheaper to create new enterprises, to facilitate the access to financing and to change the attitude of society to be more positive entrepreneurship, I am sure the tourism sector will be the first to benefit from this.</t>
  </si>
  <si>
    <t>Als we het starten van een nieuw bedrijf goedkoper maken, als we betere toegang bieden tot financieringsmogelijkheden, en als we de mentaliteit van de mensen zodanig weten te veranderen dat de ondernemingsgeest meer wordt gewaardeerd, weet ik zeker dat het toerisme er als eerste van profiteert.</t>
  </si>
  <si>
    <t>There is one problem that I hesitate to mention today as I am new in the sector.</t>
  </si>
  <si>
    <t>Er is één probleem dat ik met enige aarzeling noem omdat ik nieuw ben in deze sector.</t>
  </si>
  <si>
    <t>I have been working now in all industrial and service sectors, but when you look at the organisational structure in tourism it is almost impossible.</t>
  </si>
  <si>
    <t>Ik heb ervaring opgedaan met alle industriële- en dienstensectoren, maar de organisatiestructuur binnen de sector toerisme maakt onze taak haast onuitvoerbaar.</t>
  </si>
  <si>
    <t>It is very difficult for a Commissioner to try to work in an area where there are dozens of different organisations whose representativeness needs to be ascertained every time.</t>
  </si>
  <si>
    <t>Het is heel moeilijk voor een commissaris om op een beleidsterrein te werken waar tientallen verschillende organisaties bestaan, waarvan wij telkens moeten vaststellen wie zij vertegenwoordigen.</t>
  </si>
  <si>
    <t>To strengthen the role of tourism in Europe, the organisations should do what has happened in most economic sectors: seek better focus, better coordination and concentrated activities. Then we could have a solid dialogue in our everyday work.</t>
  </si>
  <si>
    <t>Om de rol van het toerisme binnen Europa te versterken, zouden deze organisaties het voorbeeld van de meeste andere economische sectoren moeten volgen: zij zouden moeten streven naar een meer doelgerichte aanpak en een betere onderlinge samenwerking, zodat een goede basis ontstaat voor overleg.</t>
  </si>
  <si>
    <t>That is the real difficulty which we must overcome.</t>
  </si>
  <si>
    <t>Dit is het werkelijke probleem dat uit de weg moet worden geruimd.</t>
  </si>
  <si>
    <t>As far as the Treaty is concerned, the intergovernmental conference started this week so we do not know the results yet.</t>
  </si>
  <si>
    <t>Wat het Verdrag betreft, de intergouvernementele conferentie is deze week begonnen en de uitkomsten kennen we dus nog niet.</t>
  </si>
  <si>
    <t>I want to be very candid: I have not seen much enthusiasm about that conference or the proposal to enlarge the powers of the EU.</t>
  </si>
  <si>
    <t>Ik zal eerlijk zijn, ik heb weinig enthousiasme waargenomen voor deze conferentie, of voor het voorstel om de bevoegdheden van de EU op dit terrein te vergroten.</t>
  </si>
  <si>
    <t>Tourism is also in the list of subjects which do not figure as new areas of competence for the EU.</t>
  </si>
  <si>
    <t>Toerisme hoort bij de kwesties die niet onder bevoegdheid van de EU zullen komen te vallen.</t>
  </si>
  <si>
    <t>We will see what happens but at the moment that seems to be the case.</t>
  </si>
  <si>
    <t>We zullen zien wat er gebeurt, maar zo is de situatie op dit moment.</t>
  </si>
  <si>
    <t>Finally, the Commission welcomes the resolution which continues the line of the high-level group, the Commission communication on enhancing tourism' s potential for employment and the corresponding Council conclusions.</t>
  </si>
  <si>
    <t>Tot slot is de Commissie blij met de ontwerpresolutie waarmee de lijn van de Werkgroep op hoog niveau, de mededeling van de Commissie over het vergroten van de mogelijkheden voor werkgelegenheid binnen het toerisme en de overeenkomstige conclusies van de Raad, wordt voortgezet.</t>
  </si>
  <si>
    <t>The general agreement between both institutions in this field must not keep the Commission from following the most pragmatic approach in achieving our common objectives.</t>
  </si>
  <si>
    <t>De overeenstemming tussen beide instellingen over dit onderwerp moet de Commissie er niet van weerhouden de meest pragmatische aanpak te kiezen om onze gemeenschappelijke doelstellingen te bereiken.</t>
  </si>
  <si>
    <t>The vote will take place tomorrow at 9 a.m.</t>
  </si>
  <si>
    <t>De stemming vindt morgen om 9.00 uur plaats.</t>
  </si>
  <si>
    <t>(The sitting was closed at 7.40 p.m.)</t>
  </si>
  <si>
    <t>(De vergadering wordt om 19.40 uur gesloten)</t>
  </si>
  <si>
    <t>Mr President, yesterday' s Minutes will naturally indicate interventions referring to the so-called 'Strasbourg Declaration" which intends to implicate the European Parliament in certain considerations which would literally lead to the conclusion that I am a Nazi.</t>
  </si>
  <si>
    <t>Mijnheer de Voorzitter, in de notulen van gisteren zullen vanzelfsprekend bijdragen zijn opgenomen waarin gerefereerd wordt aan een zekere "verklaring van Straatsburg". Met deze verklaring is getracht het Europees Parlement te betrekken bij een aantal overwegingen die uiteindelijk uitmonden in de conclusie dat de bewuste Europese afgevaardigde een nazi is.</t>
  </si>
  <si>
    <t>Deze verklaring is een onaanvaardbare vorm van manipulatie.</t>
  </si>
  <si>
    <t>This declaration - which, as I have said, implicates the European Parliament, although no such declaration was put before this Parliament - is a completely unacceptable form of manipulation.</t>
  </si>
  <si>
    <t>Zoals gezegd wordt het Europees Parlement erbij betrokken, hoewel de verklaring niet voor het Europees Parlement is afgelegd. Ik dank onze Voorzitter, mevrouw Fontaine, die gisteren onverwijld een standpunt heeft ingenomen en zich namens het Parlement van deze verklaring heeft gedistantieerd.</t>
  </si>
  <si>
    <t>I thank the President, Mrs Fontaine, who just yesterday expressed her opinion by refuting the implication of this House.</t>
  </si>
  <si>
    <t>In deze verklaring worden de Partido Nacional Vasco, Eusko Alkartasuna en de democratische regering van Baskenland als nazi's bestempeld, hoewel deze een houding aannemen die in het geval van Ierland zelfs tot een bekroning met de Nobelprijs hebben geleid.</t>
  </si>
  <si>
    <t>Mr President, as well as discrediting the PNV, Eusko Alkartasuna and the democratic government of the Basque Country - who have the kind of attitude which, in the case of Ireland, deserved the Nobel prize - by calling them Nazis, the declaration insults representatives of the European citizens - as in my case: I represent a section of Galician society - by saying that we are more dangerous than the Nazis, and insults groups which are clearly democratic, with decades of history, in an unacceptable and crazy way, which I would like to condemn here and now.</t>
  </si>
  <si>
    <t>Voorts worden er vertegenwoordigers van Europese burgers in beledigd, waaronder ikzelf, ik vertegenwoordig namelijk een deel van de Galicische bevolking. Er wordt in beweerd dat wij gevaarlijker zijn dan het nazisme, en er worden instellingen in beledigd met een ondubbelzinnig democratisch karakter en een geschiedenis van vele decennia.</t>
  </si>
  <si>
    <t>I would like these words to be heard, because the European Parliament cannot be implicated in this way in a crazy declaration which I consider to be totally unacceptable.</t>
  </si>
  <si>
    <t>Dit is een waanzinnig document, dat ik hier wens te veroordelen. Ik wil in ieder geval dat onze woorden worden gehoord, omdat het Europees Parlement niet op een dergelijke manier betrokken mag worden bij dit soort waanzin, die ik volkomen ontoelaatbaar acht.</t>
  </si>
  <si>
    <t>Thank you, Mr Nogueira, for your explanation.</t>
  </si>
  <si>
    <t>Dank u voor deze verduidelijking, mijnheer Nogueira.</t>
  </si>
  <si>
    <t>I would remind you that questions on the Minutes should refer to the Minutes.</t>
  </si>
  <si>
    <t>Ik wil graag in herinnering brengen dat bezwaren over de notulen over de notulen dienen te gaan.</t>
  </si>
  <si>
    <t>In any event, for those Members who not aware of the President' s position, I will read the official communication and it will thereby appear in today' s Minutes:</t>
  </si>
  <si>
    <t>Niettemin zal ik voor de collega's die nog geen kennis hebben genomen van het standpunt van de Voorzitter de officiële mededeling voorlezen en laten opnemen in de notulen van vandaag:</t>
  </si>
  <si>
    <t>"On 17 February, Mrs Nicole Fontaine, President of the European Parliament, received as guests, at their request, the representatives of the Forum d' Ermua.</t>
  </si>
  <si>
    <t>"Op 17 februari heeft mevrouw Fontaine, Voorzitter van het Europees Parlement, de vertegenwoordigers van het Forum van Ermua op hun verzoek ontvangen.</t>
  </si>
  <si>
    <t>The Spanish Vice-Presidents of the European Parliament were represented.</t>
  </si>
  <si>
    <t>De Spaanse ondervoorzitters van het Europees Parlement waren bij deze ontmoeting aanwezig.</t>
  </si>
  <si>
    <t>Following this interview, the representatives of this Forum presented her with a text entitled "Strasbourg Declaration" .</t>
  </si>
  <si>
    <t>Tijdens dit onderhoud hebben de vertegenwoordigers van dit Forum de Voorzitter een tekst met de titel "Verklaring van Straatsburg" overhandigd.</t>
  </si>
  <si>
    <t>The President wishes to specify that under no circumstances does she sanction the terms of this "declaration" .</t>
  </si>
  <si>
    <t>De Voorzitter deelt mee niet te kunnen instaan voor de in deze verklaring gebruikte terminologie.</t>
  </si>
  <si>
    <t>Strasbourg, 17 February" .</t>
  </si>
  <si>
    <t>Straatsburg, 17 februari"</t>
  </si>
  <si>
    <t>I therefore believe that the issue is totally cleared up.</t>
  </si>
  <si>
    <t>Hiermee lijkt de kwestie mij afgehandeld.</t>
  </si>
  <si>
    <t>Mr President, I would like to request a correction to the Minutes regarding the vote on Amendment No 5 of the Swoboda report.</t>
  </si>
  <si>
    <t>Mijnheer de Voorzitter, ik wil dat in de notulen een rectificatie wordt opgenomen met betrekking tot amendement 5 op het verslag-Swoboda.</t>
  </si>
  <si>
    <t>Please note that Mr Michel Raymond, Mr Jean Saint-Josse and I voted against this amendment.</t>
  </si>
  <si>
    <t>Kunt u noteren dat de leden Michel Raymond, Jean Saint-Josse en ikzelf tegen dit amendement gestemd hebben?</t>
  </si>
  <si>
    <t>We take note and this will appear in the Minutes.</t>
  </si>
  <si>
    <t>Daar is bij deze akte van genomen, en de notulen zullen overeenkomstig gewijzigd worden.</t>
  </si>
  <si>
    <t>Mr President, this is not exactly a point of order but concerns a communication we have before us today, namely that the Conference of Presidents open to Members, which was scheduled for 23 February, has now been cancelled.</t>
  </si>
  <si>
    <t>Mijnheer de Voorzitter, mijn opmerking betreft niet zozeer de notulen, als wel de mededeling die hier vandaag ter tafel ligt dat de voor alle leden toegankelijke Conferentie van voorzitters die aanvankelijk gepland was voor 23 februari, is afgezegd.</t>
  </si>
  <si>
    <t>We should consider on principle whether there is any point at all in holding these kinds of meetings.</t>
  </si>
  <si>
    <t>Wij moeten ons afvragen of dergelijke vergaderingen in die vorm eigenlijk wel zinvol zijn.</t>
  </si>
  <si>
    <t>I have the feeling they are just another compulsory exercise we have to perform. We can just as easily find out what happened from the newspapers.</t>
  </si>
  <si>
    <t>Ik heb het gevoel dat het om niet meer gaat dan een loze plichtpleging, want wat wij daar te horen krijgen, kunnen we net zo goed in de krant lezen.</t>
  </si>
  <si>
    <t>That would be more productive and I do not like seeing the various committee agendas that are already overloaded being cut again and again because of this kind of show-piece.</t>
  </si>
  <si>
    <t>Daarbij gebeurt het ook steeds vaker dat de agenda van de diverse parlementscommissies, die sowieso al overvol zijn, keer op keer extra belast worden door dit soort toevoegingen die er alleen maar zijn voor de show.</t>
  </si>
  <si>
    <t>So I think we should consider simply abolishing these meetings once and for all.</t>
  </si>
  <si>
    <t>Ik zou dus heel graag willen dat wij ons eens afvroegen of we deze praktijk niet gewoon moeten afschaffen, en wel definitief.</t>
  </si>
  <si>
    <t>Mr Bösch, I take note of your observation but, clearly, we hold this type of Conference of Presidents, open to all MEPs at the original request of the MEPs, so that they may participate in some of them.</t>
  </si>
  <si>
    <t>Mijnheer Bösch, ik neem kennis van uw opmerking, maar het is wel zo dat de voor alle leden toegankelijke Conferentie van voorzitters in het leven is geroepen op verzoek van de afgevaardigden zelf, zodat ze er af en toe aan konden deelnemen.</t>
  </si>
  <si>
    <t>Surely we should be more selective.</t>
  </si>
  <si>
    <t>Ik ben het met u eens dat we selectiever te werk moeten gaan.</t>
  </si>
  <si>
    <t>In any event, the Bureau will consider your suggestion.</t>
  </si>
  <si>
    <t>In ieder geval zal het Bureau uw suggestie in overweging nemen.</t>
  </si>
  <si>
    <t>Mr President, we should like to request that the last sentence of Amendment No 2 which reads: 'also calls on the Member States to promote tourism for the elderly' be incorporated into Paragraph 25, which deals specifically with social tourism, after: 'tourism for organised social groups...'.</t>
  </si>
  <si>
    <t>Mijnheer de Voorzitter, wij zouden graag zien dat de laatste zin van amendement 2: "verzoekt voorts de lidstaten om het toerisme voor de derde leeftijd te stimuleren" werd ingevoegd in paragraaf 25, die speciaal gewijd is aan het sociaal toerisme, aan het eind van de zin "het toerisme voor georganiseerde maatschappelijke groeperingen".</t>
  </si>
  <si>
    <t>We think its inclusion there would be both more appropriate and more effective.</t>
  </si>
  <si>
    <t>Dit lijkt ons de meest geëigende plaats.</t>
  </si>
  <si>
    <t>Mr President, the subsidiarity principle is one of the fundamental principles underlying cooperation in the European Union.</t>
  </si>
  <si>
    <t>Mijnheer de Voorzitter, een van de grondbeginselen voor de samenwerking binnen de Europese Unie is het subsidiariteitsbeginsel.</t>
  </si>
  <si>
    <t>It is high time it was properly evaluated and that a system was set up which clearly identifies the EU's areas of competence.</t>
  </si>
  <si>
    <t>Het is hoog tijd dat wij dit beginsel gaan toepassen en dat er een systeem wordt bedacht waarin de bevoegdheden van de EU duidelijker worden afgebakend.</t>
  </si>
  <si>
    <t>A criticism which is often levelled at the EU and which, to some extent, is justified is that it is involved in far too many areas.</t>
  </si>
  <si>
    <t>Een veel geuit, en tot op zekere hoogte terecht punt van kritiek op de EU is dat men zich met veel te veel gebieden bezighoudt.</t>
  </si>
  <si>
    <t>One such area is tourism which, by its very nature, is very much a national concern.</t>
  </si>
  <si>
    <t>Een van die gebieden is toerisme, dat een bij uitstek nationaal karakter heeft.</t>
  </si>
  <si>
    <t>In so far as tourism falls within the political domain, it should be at national, regional and local level.</t>
  </si>
  <si>
    <t>Als de politiek zich al met deze sector moet bemoeien, moet dat met name op nationaal, regionaal en lokaal niveau gebeuren.</t>
  </si>
  <si>
    <t>Tourism is a major source of employment and has a role to play as regards the EU's financial support for less well-off regions.</t>
  </si>
  <si>
    <t>Toerisme levert werkgelegenheid op en kan daardoor een zekere rol spelen in de steun van de EU aan economisch zwakkere regio's.</t>
  </si>
  <si>
    <t>Even in that respect, any cooperation should, however, be carried out according to the subsidiarity principle.</t>
  </si>
  <si>
    <t>Ook wat dat aangaat, moet de samenwerking echter plaatsvinden in overeenstemming met het subsidiariteitsbeginsel.</t>
  </si>
  <si>
    <t>Because tourism can also have a harmful impact on the environment, there needs to be a strategy for damage limitation.</t>
  </si>
  <si>
    <t>Toerisme kan ook een negatief effect hebben op het milieu. Daarom moet er een strategie opgesteld worden om de negatieve effecten te verkleinen.</t>
  </si>
  <si>
    <t>However, such a strategy should come within the framework of environmental policy.</t>
  </si>
  <si>
    <t>Dat kan en moet echter gebeuren in het kader van het milieubeleid.</t>
  </si>
  <si>
    <t>The report laments the lack of a legal basis for a policy on tourism.</t>
  </si>
  <si>
    <t>In het verslag betreurt men het ontbreken van een rechtsgrond voor het toerismebeleid.</t>
  </si>
  <si>
    <t>However, the Swedish Christian Democrats would oppose any such development as we believe that tourism is a matter with which the European Union should only be marginally concerned.</t>
  </si>
  <si>
    <t>Wij, Zweedse christen-democraten, zijn van mening dat die niet nodig is, omdat het naar onze mening een kwestie is waar de EU zich zo min mogelijk mee bezig moet houden.</t>
  </si>
  <si>
    <t>. (DA) Tourism is a significant source of international understanding and an important part of the labour market, which ought to be promoted and encouraged.</t>
  </si>
  <si>
    <t>Toerisme speelt een belangrijke rol in het wederzijds begrip tussen volkeren en vormt een belangrijk deel van de arbeidsmarkt, waardoor het bevordering en aanmoediging verdient.</t>
  </si>
  <si>
    <t>It is of inestimable importance that people in Europe, as well as in the rest of the world, should have the opportunity to experience each other' s ways of ordering their lives and their societies.</t>
  </si>
  <si>
    <t>Het is van onschatbare waarde dat de mensen in Europa en in de rest van de wereld de mogelijkheid krijgen elkaars leefgewoonten en maatschappelijke organisatie van dichtbij te beleven.</t>
  </si>
  <si>
    <t>Policy on tourism is not, however, something which ought to be planned and decided upon by the European Parliament or by the EU as a whole.</t>
  </si>
  <si>
    <t>Het is echter niet de taak van het Europees Parlement noch van de EU in het algemeen het toeristisch beleid te plannen en vast te stellen.</t>
  </si>
  <si>
    <t>I am therefore voting against the proposal.</t>
  </si>
  <si>
    <t>Daarom stem ik tegen dit voorstel.</t>
  </si>
  <si>
    <t>Mr President, before we begin our discussion, as an Italian MEP - and I believe I also speak on behalf of all Italian MEPs - I should like to condemn the position taken yesterday by the German Chancellor, who interfered in Italian internal affairs, when he threatened that Europe would intervene if any neo-fascists became members of the government.</t>
  </si>
  <si>
    <t>Mijnheer de Voorzitter, ik wil slechts, voorafgaand aan het debat, als Italiaanse afgevaardigde - en ik meen te spreken namens alle Italiaanse afgevaardigden - mijn diepe afkeuring uitspreken ten aanzien van het gisteren door de Duitse Bondskanselier ingenomen standpunt. Deze heeft zich gemengd in interne Italiaanse aangelegenheden toen hij dreigde met actie vanuit Europa indien neofascistische formaties zitting zouden nemen in de Italiaanse regering.</t>
  </si>
  <si>
    <t>Fortunately, the Italian Government and the President of the Republic intervened, and today the Italian Ambassador to Germany will also speak on the subject, to call on the German Chancellor not to interfere in Italian internal affairs, in so far as there are no neo-fascist candidates for government office.</t>
  </si>
  <si>
    <t>Gelukkig hebben de Italiaanse regering en de president van de Republiek gereageerd - hetgeen vandaag ook de Italiaanse ambassadeur in Duitsland zal doen - met het verzoek aan de Duitse Bondskanselier om zich niet te mengen in de binnenlandse aangelegenheden van Italië, daar zich geen neofascistische partijen voor regeringsdeelname aandienen.</t>
  </si>
  <si>
    <t>We would like to thank the President of the Republic, as well as the Government and all the politicians who spoke and we too, in this House, would also call on the German Chancellor not to intervene in Italian internal affairs.</t>
  </si>
  <si>
    <t>Wij danken de president van de republiek, de regering en alle politieke woordvoerders die hun stem hebben laten horen, en wij willen ook vanuit dit Parlement de Duitse Bondskanselier verzoeken om zich niet te bemoeien met interne Italiaanse aangelegenheden.</t>
  </si>
  <si>
    <t>Mr Tajani will accept that it is a little difficult to understand the relationship between his intervention and the points of order, but I understand his political meaning.</t>
  </si>
  <si>
    <t>De heer Tajani zal het met mij eens zijn dat het verband tussen zijn bijdrage en een motie van orde niet echt zichtbaar is, maar ik heb begrip voor de politieke inhoud.</t>
  </si>
  <si>
    <t>We will proceed to the debate itself and Mr Monti will take the floor on behalf of the Commission.</t>
  </si>
  <si>
    <t>Wij gaan nu over tot het eigenlijke debat. Ik geef onmiddellijk het woord aan de heer Monti, lid van de Commissie.</t>
  </si>
  <si>
    <t>European postal services</t>
  </si>
  <si>
    <t>Europese postdiensten</t>
  </si>
  <si>
    <t>The next item is the debate on the oral question (B5-0010/2000) tabled by Mr Hatzidakis, on behalf of the Committee on Regional Policy, Transport and Tourism, to the Commission, on European postal services.</t>
  </si>
  <si>
    <t>Aan de orde is een mondeling vraag van de heer Hatzidakis, namens de Commissie vervoer en toerisme over de Europese postdiensten (B5-0010/2000).</t>
  </si>
  <si>
    <t>Mr President, the postal sector continues to be an area in which old, outdated monopolies are allowed to operate regardless of the requirements of competition.</t>
  </si>
  <si>
    <t>Mijnheer de Voorzitter, de postsector is nog steeds een branche waar oude en verouderde monopolies mogen opereren zonder enige vorm van concurrentie.</t>
  </si>
  <si>
    <t>And, in the absence of any energetic action by the Commission, the situation has gone on for far too long.</t>
  </si>
  <si>
    <t>Bij gebrek aan een daadkrachtig optreden van de Commissie op dit gebied, bestaat deze situatie al veel te lang.</t>
  </si>
  <si>
    <t>The EU' s competition authority has intervened in all other areas, but not in the postal sector.</t>
  </si>
  <si>
    <t>Op alle andere gebieden zou de mededingingsautoriteit van de EU ingegrepen hebben, maar in dit geval is dat niet gebeurd.</t>
  </si>
  <si>
    <t>We have now been waiting in vain for 18 months for the Commission to put forward proposals, so I should be grateful if the Commissioner could let me know today when we are likely to have a new, modern Europe-wide postal system.</t>
  </si>
  <si>
    <t>We wachten al 18 maanden lang tevergeefs op voorstellen van de Commissie. Op de volgende vraag zou ik vandaag graag antwoord van de Commissie willen hebben: Wanneer krijgen we een nieuw en modern postsysteem in de hele EU?</t>
  </si>
  <si>
    <t>One of the EU' s most important tenets is the need for a common internal market.</t>
  </si>
  <si>
    <t>Een van de grondbeginselen van de EU is immers de interne markt.</t>
  </si>
  <si>
    <t>We are currently working hard to enlarge this to include ever more Member States.</t>
  </si>
  <si>
    <t>We doen ons uiterste best om deze uit te breiden naar steeds meer lidstaten.</t>
  </si>
  <si>
    <t>That requires greater efficiency which, in turn, is dependent on competition.</t>
  </si>
  <si>
    <t>Dit vereist effectiviteit, en daar is concurrentie voor nodig.</t>
  </si>
  <si>
    <t>Today, one area after another is being compelled to introduce deregulation and liberalisation, an exercise in which the EU often leads the way, while the Commission's determination to make progress serves as a model.</t>
  </si>
  <si>
    <t>Op het ene gebied na het andere worden tegenwoordig deregulering en liberalisering voorgeschreven. De EU loopt hierin vaak voorop.</t>
  </si>
  <si>
    <t>The Commission is committed to liberalisation because experience has shown that the old monopolies are unable to provide the efficient service which a modern society expects.</t>
  </si>
  <si>
    <t>De Commissie stimuleert deze ontwikkeling op een voorbeeldige manier. Dat doet de Commissie omdat de ervaring heeft geleerd dat oude monopolies niet voldoen aan de eisen voor een goede service die een moderne samenleving stelt.</t>
  </si>
  <si>
    <t>It is also because liberalisation is necessary in order to be able to keep up with technological advances and, moreover, because it will lead to lower prices.</t>
  </si>
  <si>
    <t>Een andere reden is dat men de technische ontwikkelingen wil kunnen bijhouden.</t>
  </si>
  <si>
    <t>All that, we are assured, will be more easily attained in a free and competitive market.</t>
  </si>
  <si>
    <t>De Commissie doet het ook om de prijzen te kunnen laten zakken - in de overtuiging dat dat gemakkelijker bereikt wordt op een vrije markt met concurrentie.</t>
  </si>
  <si>
    <t>It has been done in a number of different areas but, unfortunately, the postal sector has remained the one major exception until now.</t>
  </si>
  <si>
    <t>Zo werkt het op een reeks verschillende gebieden - helaas met de post als grote uitzondering.</t>
  </si>
  <si>
    <t>It can hardly be because customers are satisfied.</t>
  </si>
  <si>
    <t>De reden hiervoor kan niet zijn dat de klanten tevreden zijn.</t>
  </si>
  <si>
    <t>We are all familiar with the much-criticised price hikes, and delayed deliveries are a constant topic of discussion.</t>
  </si>
  <si>
    <t>Het is bekend dat kritiek op prijsverhogingen en te late bezorging een steeds terugkerend gespreksonderwerp is.</t>
  </si>
  <si>
    <t>If we really want a functioning internal market, we cannot go on constantly making an exception of the postal services.</t>
  </si>
  <si>
    <t>Als we echt een goed functionerende interne markt willen, kunnen we niet steeds een uitzondering maken voor de postsector.</t>
  </si>
  <si>
    <t>A number of countries have been in the forefront of introducing more competitive postal services.</t>
  </si>
  <si>
    <t>Een aantal landen loopt voorop wat betreft vrijere concurrentie in de postsector.</t>
  </si>
  <si>
    <t>The Netherlands, Finland and Sweden have travelled furthest along this road.</t>
  </si>
  <si>
    <t>Nederland, Finland en Zweden zijn hierin het verst.</t>
  </si>
  <si>
    <t>During the 1990s, they were able to show the benefits that could be achieved.</t>
  </si>
  <si>
    <t>Deze landen hebben in de 20ste eeuw laten zien dat het veel voordelen oplevert.</t>
  </si>
  <si>
    <t>Moreover, Sweden has introduced the changes gradually in a climate of political consensus.</t>
  </si>
  <si>
    <t>In Zweden heeft deze ontwikkeling stapsgewijs in politieke harmonie plaatsgevonden.</t>
  </si>
  <si>
    <t>The process should be allowed to continue and be given the necessary encouragement.</t>
  </si>
  <si>
    <t>Het is belangrijk dat deze ontwikkeling zich kan voortzetten en de noodzakelijke stimulans krijgt.</t>
  </si>
  <si>
    <t>Experience has shown that the old monopolies cannot provide the type of efficient service which, as customers, we are all entitled to expect.</t>
  </si>
  <si>
    <t>De ervaring leert ons dat oude monopolies niet voldoen aan de eisen inzake een goede service die de klanten mogen stellen.</t>
  </si>
  <si>
    <t>Prior to this discussion, a letter was sent out by supporters of the old monopolies.</t>
  </si>
  <si>
    <t>Voor dit debat heeft er een brief gecirculeerd van voorstanders van een monopoliepositie.</t>
  </si>
  <si>
    <t>They hold up Sweden as a warning, which might be appropriate in certain instances, but not as regards postal services.</t>
  </si>
  <si>
    <t>Daarin wordt gewaarschuwd voor de situatie in Zweden. Dat is wellicht van toepassing op andere gebieden, maar niet hierop.</t>
  </si>
  <si>
    <t>It is alleged in a circular that the price of postage has gone up by 59 per cent since liberalisation in 1993.</t>
  </si>
  <si>
    <t>In de brief wordt beweerd dat de prijzen van de postzegels sinds de liberalisering met 59% zijn gestegen.</t>
  </si>
  <si>
    <t>That is true as long as account is taken of the 20 per cent of the total postal services market where, in practice, there is still a monopoly, that is where the state is the only player.</t>
  </si>
  <si>
    <t>Dat klopt als men alleen kijkt naar 20% van de totale postmarkt, waar de staat in de praktijk nog steeds het monopolie heeft.</t>
  </si>
  <si>
    <t>However, for the 80 per cent of services where there is a competitive market, prices have fallen.</t>
  </si>
  <si>
    <t>Op 80% van de markt, waar vrije concurrentie heerst, is de prijs gedaald.</t>
  </si>
  <si>
    <t>That shows that competition really is working.</t>
  </si>
  <si>
    <t>Dit toont aan dat concurrentie echt werkt.</t>
  </si>
  <si>
    <t>My conclusion is therefore: make sure that there is competition in the remaining 20 per cent of the market, too.</t>
  </si>
  <si>
    <t>Mijn conclusie is: zorg ervoor dat er op de resterende 20% van markt ook concurrentie komt!</t>
  </si>
  <si>
    <t>It is against just such a background that more and more people are calling for ...</t>
  </si>
  <si>
    <t>Met dit in het achterhoofd willen steeds meer...</t>
  </si>
  <si>
    <t>(The speaker is interrupted by Mr Markov) I thought I had the floor.</t>
  </si>
  <si>
    <t>(Spreker wordt door de heer Markov onderbroken) Ik dacht dat ik aan het woord was.</t>
  </si>
  <si>
    <t>Perhaps we can discuss this later on.</t>
  </si>
  <si>
    <t>We kunnen hier misschien later over debatteren.</t>
  </si>
  <si>
    <t>However, I should like to affirm that it is exactly as I said, namely, that prices have fallen in areas where there is competition, whereas they have risen where there is still a monopoly.</t>
  </si>
  <si>
    <t>De situatie is echter precies zoals ik weergeef. De prijs is gedaald op de gebieden waar concurrentie bestaat en de prijs is gestegen waar er een monopolie is.</t>
  </si>
  <si>
    <t>That is usually the case.</t>
  </si>
  <si>
    <t>Zo gaat het vrijwel altijd.</t>
  </si>
  <si>
    <t>That is why I should now like to see a Commission that takes the necessary initiatives and sees to it that there is effective competition in the postal sector.</t>
  </si>
  <si>
    <t>Daarom wil ik de Commissie vandaag vragen om de noodzakelijke initiatieven te nemen en erop toe te zien dat er een goed functionerende concurrentie in de postsector komt.</t>
  </si>
  <si>
    <t>Mr Markov, in five or six minutes time, you will be allowed a few minutes to speak.</t>
  </si>
  <si>
    <t>Mijnheer Markov, binnen vijf of zes minuten krijgt u zelf enkele minuten spreektijd.</t>
  </si>
  <si>
    <t>I would be grateful if you would not interrupt other Members.</t>
  </si>
  <si>
    <t>Ik verzoek u uw collega's niet te onderbreken.</t>
  </si>
  <si>
    <t>Mr President, there is a mystery.</t>
  </si>
  <si>
    <t>Mijnheer de Voorzitter, we staan voor een mysterie.</t>
  </si>
  <si>
    <t>What happened to the Postal Services Directive that was passed on 15 December 1997?</t>
  </si>
  <si>
    <t>Wat is er gebeurd met de postdienstenrichtlijn die op 15 december 1997 is aangenomen?</t>
  </si>
  <si>
    <t>There has been a deafening silence from the Commission during the period between then and now.</t>
  </si>
  <si>
    <t>Sinds die dag heerst er een oorverdovende stilte van de kant van de Commissie.</t>
  </si>
  <si>
    <t>I am sorry it is Commissioner Monti who is here today. I am very fond of him.</t>
  </si>
  <si>
    <t>Ik vind het jammer dat commissaris Monti hier vandaag is, want ik mag hem erg graag.</t>
  </si>
  <si>
    <t>He is one of the more diligent and hard working commissioners.</t>
  </si>
  <si>
    <t>Hij is een van de ijverigste en meest hardwerkende Commissieleden.</t>
  </si>
  <si>
    <t>It is a pity I cannot say the same for some of his other colleagues.</t>
  </si>
  <si>
    <t>Helaas kan ik dat niet van al zijn collega's zeggen.</t>
  </si>
  <si>
    <t>There has, over this period, been no real progress on the Postal Services Directive.</t>
  </si>
  <si>
    <t>Sinds die dag is er geen reële vooruitgang geboekt rond de postrichtlijn.</t>
  </si>
  <si>
    <t>Commissioner Monti stated that part of the reason for this was the organisation and reallocation of duties. That has only happened recently.</t>
  </si>
  <si>
    <t>Commissaris Monti heeft verklaard dat dit gedeeltelijk te wijten is aan de organisatie en de herschikking van bevoegdheden, die pas onlangs heeft plaatsgevonden.</t>
  </si>
  <si>
    <t>For over a year the old Commission could have done some work on this. We really have not progressed very far.</t>
  </si>
  <si>
    <t>De voorgaande Commissie had meer dan een jaar de tijd om eraan te werken, maar we zijn amper opgeschoten.</t>
  </si>
  <si>
    <t>However, since Commissioner Monti is here, I would like him to take a message back to Commissioner Bolkestein telling him what the Postal Services Directive was about.</t>
  </si>
  <si>
    <t>Maar nu commissaris Monti hier is, zou ik hem willen vragen commissaris Bolkestein te vertellen waar de postrichtlijn over ging. Hij ging over een geleidelijke liberalisering.</t>
  </si>
  <si>
    <t>It was about gradual liberalisation; it was about a guaranteed universal service at an affordable price; it was about direct mail and cross-border mail remaining in the reserved sector.</t>
  </si>
  <si>
    <t>Hij ging over een gegarandeerde universele dienstverlening tegen een betaalbare prijs. Hij ging erover dat direct mail en internationale post tot het gereserveerde domein moesten blijven behoren.</t>
  </si>
  <si>
    <t>These issues were fundamental in that report and they should be fundamental in any forthcoming directive.</t>
  </si>
  <si>
    <t>Dit waren de fundamentele punten uit het toenmalige verslag, en ze dienen fundamenteel te blijven in de toekomstige richtlijn.</t>
  </si>
  <si>
    <t>The postal service is not just for Christmas.</t>
  </si>
  <si>
    <t>De posterijen zijn er niet alleen voor Kerstmis, ze zijn er voor het leven.</t>
  </si>
  <si>
    <t>It is for life. In the area in Scotland I come from it is much more than just a postal service.</t>
  </si>
  <si>
    <t>In de Schotse streek waar ik vandaan kom, gaat het om meer dan postbestelling, daar houden de posterijen de streek bij elkaar.</t>
  </si>
  <si>
    <t>It is about keeping communities together.</t>
  </si>
  <si>
    <t>De post is daar ook de bus.</t>
  </si>
  <si>
    <t>The postal service is also the bus service.</t>
  </si>
  <si>
    <t>De post is daar ook de sociale dienst.</t>
  </si>
  <si>
    <t>The postal service is also the social service.</t>
  </si>
  <si>
    <t>De post is daar ook de dokter.</t>
  </si>
  <si>
    <t>The postal service is also the doctor.</t>
  </si>
  <si>
    <t>Als we de posterijen naar een totale privatisering laten afglijden, zijn we dat allemaal kwijt.</t>
  </si>
  <si>
    <t>If we allow the postal services to drift into complete privatisation then we will lose all that and many of our local communities - we were voting earlier on tourism - will lose their tourist trade. We will cut them off.</t>
  </si>
  <si>
    <t>Bovendien - we hebben net een stemming over toerisme gehad - verdwijnt dan het toerisme in grote delen van onze streek; we snijden hem dan af van de buitenwereld.</t>
  </si>
  <si>
    <t>The postal services are important.</t>
  </si>
  <si>
    <t>De posterijen zijn iets belangrijks.</t>
  </si>
  <si>
    <t>That message must be taken back from here today.</t>
  </si>
  <si>
    <t>Dat is de boodschap hier vandaag.</t>
  </si>
  <si>
    <t>The Commission must listen to it.</t>
  </si>
  <si>
    <t>De Commissie moet dat in haar oren knopen.</t>
  </si>
  <si>
    <t>Mr President, we are in favour of liberalising the Union' s postal services.</t>
  </si>
  <si>
    <t>Voorzitter, wij zijn voorstander van de liberalisering van de postdiensten in de Unie.</t>
  </si>
  <si>
    <t>This should first of all stand for better service.</t>
  </si>
  <si>
    <t>Dat moet in de eerste plaats betekenen dat klanten beter bediend worden.</t>
  </si>
  <si>
    <t>This is the intention and it must be the ultimate goal.</t>
  </si>
  <si>
    <t>Dat is de bedoeling en dat moet het uiteindelijke doel zijn.</t>
  </si>
  <si>
    <t>Liberalisation began because there was doubt regarding the structure of the postal services and the value of a monopoly.</t>
  </si>
  <si>
    <t>De liberalisering is begonnen omdat men twijfels had over de structuur van de postdiensten, over de waarde van een monopolie.</t>
  </si>
  <si>
    <t>Is a monopoly flexible enough in a market where the customer' s requirements and the market situation can change very rapidly, because, for example, the use of electronic data carriers has increased dramatically?</t>
  </si>
  <si>
    <t>Is een monopolie wel soepel genoeg in een markt waar de vraag van de klanten heel snel kan veranderen en waar er ook heel snel een andere marktsituatie kan ontstaan, omdat men bijvoorbeeld veel meer gebruik gaat maken van elektronische informatiedragers?</t>
  </si>
  <si>
    <t>The question is, therefore: what are the demands that a monopoly or part of a service which is governed by a monopoly needs to meet?</t>
  </si>
  <si>
    <t>Dus de vraag is: welke eisen moeten wij eventueel stellen aan een monopolie of een stuk van een dienst die door een monopolie wordt beheerst.</t>
  </si>
  <si>
    <t>Most Member States have been putting the brakes on, and I am pleased to note that, in my country, the new government has at long last completed something which should have been done a long time ago, and that the Belgian postal services and the Belgian government are now taking measures to ensure that the postal services are ready - at least partly ready - by 2003 to be able to stand up to the competition.</t>
  </si>
  <si>
    <t>De meeste lidstaten zijn hier nog altijd op de rem gaan staan en ik ben blij te mogen constateren dat in mijn land de nieuwe regering eindelijk werk heeft gemaakt van iets wat al lang had moeten gebeuren, en dat de Belgische post en de Belgische regering nu de maatregelen nemen om ervoor te zorgen dat de post tegen 2003 toch tenminste voor een deel klaar is om op te kunnen tegen concurrentie.</t>
  </si>
  <si>
    <t>As you can see, as a new MEP, I am trying to get to grips with the dossier and I must admit that I have great difficulty doing so.</t>
  </si>
  <si>
    <t>Als nieuw parlementslid probeer ik mij dus in te werken in het dossier en ik moet u eerlijk zeggen dat ik daar grote moeilijkheden mee heb.</t>
  </si>
  <si>
    <t>I have found a number of studies which were commissioned by the European Commission at the time, and I am also coming across documents from Post-Europe which claims that these studies are inaccurate and that the basis on which these were carried out is incorrect.</t>
  </si>
  <si>
    <t>Ik vind een aantal studies die destijds besteld zijn door de Europese Commissie, maar tegelijkertijd vind ik dan stukken van Post-Europe die zegt dat deze studies niet kloppen en dat de basis waarop ze zijn uitgevoerd verkeerd is.</t>
  </si>
  <si>
    <t>I think that the Commission could have been more pro-active on this score and could have also provided us with the studies which it had promised to give us and which we had requested.</t>
  </si>
  <si>
    <t>Ik vind dat de Commissie op dit punt toch wel wat actiever had kunnen zijn en ons wat meer informatie had kunnen geven en dat zij ons ook de studies die zij beloofd had en waarom wij gevraagd hadden had kunnen bezorgen.</t>
  </si>
  <si>
    <t>As far as I know, that has still not happened.</t>
  </si>
  <si>
    <t>Voor zover ik weet is dat nog steeds niet gebeurd.</t>
  </si>
  <si>
    <t>I would therefore ask you, Commissioner, to help me in my task as a new Member.</t>
  </si>
  <si>
    <t>Ik verzoek u dus, mijnheer de commissaris, om een nieuw lid als mij te helpen bij zijn opdracht.</t>
  </si>
  <si>
    <t>Like Mr Miller, I would welcome an explanation from you regarding the implementation of the 1997 directive within the next couple of months or weeks or, if at all possible, within the next couple of days.</t>
  </si>
  <si>
    <t>Net als mijnheer Miller zou ik graag zien dat u ons de komende maanden of weken of als het even kan zelfs dagen uiteenzet hoe het nu zit met de uitvoering van de richtlijn van 1997.</t>
  </si>
  <si>
    <t>My second point concerns the universal provision of services. What is happening on this score, how much does it cost, how does it work, how do you intend to organise it and what proposals do you have?</t>
  </si>
  <si>
    <t>Tweede punt: hoe zit het nu met die universele dienstverlening, hoeveel kost dat, hoe zit dat in elkaar, hoe gaat u dat organiseren, welke voorstellen heeft u?</t>
  </si>
  <si>
    <t>I would welcome more concrete information on this.</t>
  </si>
  <si>
    <t>Ik zou daar graag meer concrete informatie over willen hebben.</t>
  </si>
  <si>
    <t>Apparently, the postal service is a very strong lobby and rightly so.</t>
  </si>
  <si>
    <t>Blijkbaar is de post een heel sterke lobby en dat is ook terecht.</t>
  </si>
  <si>
    <t>There are hundreds of thousands of people who earn their living at the Post Office.</t>
  </si>
  <si>
    <t>Er zijn honderdduizenden mensen die hun brood verdienen bij de post.</t>
  </si>
  <si>
    <t>Moreover - and Mr Miller has already pointed this out - it will surely not be the end of the world if the postman no longer comes round, even in my country, however densely populated it may be.</t>
  </si>
  <si>
    <t>Bovendien - mijnheer Miller heeft daar ook op gewezen - zal ook in mijn land, hoe dicht bevolkt het ook is, de wereld wel niet vergaan als de postbode niet meer langskomt.</t>
  </si>
  <si>
    <t>But in Belgium too, there are a great number of people, older people for example, who only see one other person in the day and that is the postman.</t>
  </si>
  <si>
    <t>Maar er zijn ook bij ons heel veel mensen, oudere mensen bijvoorbeeld, die in een dag maar één mens zien en dat is de postbode.</t>
  </si>
  <si>
    <t>We should not overlook this fact: postal service is about more than just ferrying around letters and parcels.</t>
  </si>
  <si>
    <t>Laten wij daar dus ook rekening mee houden: de post is meer dan het over en weer brengen van brieven en pakjes.</t>
  </si>
  <si>
    <t>The postal service is also extremely important to companies.</t>
  </si>
  <si>
    <t>Ook voor de bedrijven is de post bijzonder belangrijk.</t>
  </si>
  <si>
    <t>A study has shown that 90% of the postal traffic is between companies and only 10% between individuals.</t>
  </si>
  <si>
    <t>Uit een studie blijkt dat 90% van het postverkeer tussen bedrijven plaatsvindt en slechts 10% tussen personen.</t>
  </si>
  <si>
    <t>What exactly do you intend to liberalise?</t>
  </si>
  <si>
    <t>Wat wil u nu eigenlijk liberaliseren?</t>
  </si>
  <si>
    <t>I would like more information on this, because the key question is how you can better serve the customer using the existing services.</t>
  </si>
  <si>
    <t>Ik zou daar graag meer informatie over willen hebben, want de belangrijkste vraag is hoe je de klanten beter kunt dienen met de diensten die er zijn.</t>
  </si>
  <si>
    <t>There are postal companies which have a monopoly and are doing a reasonably good job.</t>
  </si>
  <si>
    <t>Er zijn postbedrijven die een monopolie hebben en dat toch vrij goed doen.</t>
  </si>
  <si>
    <t>We need to protect this type of arrangement and denounce other things.</t>
  </si>
  <si>
    <t>Dat soort dingen moeten wij beschermen en de andere dingen moeten wij aan de kaak stellen.</t>
  </si>
  <si>
    <t>Mr President, Commissioner, this morning on French national radio, I heard that liberalisation of the French postal service was now only a matter of days or hours away and that it was irreparable, like the developments with our neighbours in Sweden, the Netherlands and Germany.</t>
  </si>
  <si>
    <t>Mijnheer de Voorzitter, mijnheer de commissaris, ik heb vanochtend op de Franse nationale radio gehoord dat de liberalisering van het Franse postbedrijf een kwestie van dagen of zelfs uren zou zijn, en dat deze liberalisering in navolging van onze Zweedse, Nederlandse en Duitse vrienden niet meer kan worden tegengehouden.</t>
  </si>
  <si>
    <t>This concerns us deeply and that is why we requested this debate today.</t>
  </si>
  <si>
    <t>Wij maken ons hier grote zorgen om en hebben daarom om dit debat van vandaag verzocht.</t>
  </si>
  <si>
    <t>The Commission is committed to a universal postal service, as the European Parliament has shown on several occasions, the postal service is actually, as some speakers have already mentioned, a key factor in social and territorial cohesion.</t>
  </si>
  <si>
    <t>De Commissie heeft toegezegd een universele postdienst op te zetten en het Europees Parlement heeft meerdere malen aangetoond dat de postdienst van zeer groot belang is voor de sociale en territoriale samenhang.</t>
  </si>
  <si>
    <t>In this connection I should like to ask one of our Swedish MEPs for an opinion of the study which has been carried out and which shows that in fact in the most remote areas of Sweden the postal service was rather poor in terms of distribution.</t>
  </si>
  <si>
    <t>Meerdere collega's hebben dit vandaag benadrukt. Wat dit punt betreft wil ik de mening van onze Zweedse collega weten over het uitgevoerde onderzoek waaruit blijkt dat de bezorging van de post in de afgelegen regio's van Zweden te wensen overlaat.</t>
  </si>
  <si>
    <t>That is not the sort of postal service that we want.</t>
  </si>
  <si>
    <t>Wij willen namelijk niet dat ons dit in Frankrijk ook overkomt.</t>
  </si>
  <si>
    <t>The economic value of the postal service was recognised by the Treaty of Amsterdam and we consider that it goes far beyond the distribution of mail.</t>
  </si>
  <si>
    <t>Het economisch belang van de postdienst is in het Verdrag van Amsterdam onderkend. Wij zijn van mening dat dit belang verder strekt dan uitsluitend de postbezorging.</t>
  </si>
  <si>
    <t>It is the service which remains closest to the citizens and which we call a 'public service' , which makes it possible for everyone resident within European territory to receive the service, and this entitlement must remain an acquired right, an acquis communautaire.</t>
  </si>
  <si>
    <t>Dankzij deze dienst, die van alle diensten het dichtst bij de burger staat en door ons ook wel "openbare dienst" wordt genoemd, kan met iedere bewoner op het Europese grondgebied contact worden onderhouden. Dit communautair acquis mag niet verloren gaan.</t>
  </si>
  <si>
    <t>The matter of the European Union' s recognition of a high-quality postal service, available to all, remains valid today, and we are increasingly concerned.</t>
  </si>
  <si>
    <t>Hoewel de Europese Unie erkent dat een kwalitatief goede en voor iedereen toegankelijke postdienst van groot belang is, maken wij ons steeds meer zorgen over de huidige gang van zaken.</t>
  </si>
  <si>
    <t>That is why today we are asking not to have any nasty surprises in the Committee on Regional Policy, Transport and Tourism come Monday.</t>
  </si>
  <si>
    <t>Daarom hopen we dat ons maandag binnen de Commissie regionaal beleid, vervoer en toerisme geen onplezierige verrassingen te wachten staan.</t>
  </si>
  <si>
    <t>Let us point out that Parliament' s positions were clearly defined and that the Group of the Greens/European Free Alliance supported them.</t>
  </si>
  <si>
    <t>Wij willen benadrukken dat het Europees Parlement met betrekking tot dit vraagstuk een duidelijk standpunt heeft ingenomen dat door de Fractie De Groenen/Vrije Europese Alliantie is gesteund.</t>
  </si>
  <si>
    <t>This resolution of 14 January 1999 required that, prior to undertaking any liberalisation of this key sector, involving 1.7 million employees after all, the Commission should provide impact studies for this liberalisation.</t>
  </si>
  <si>
    <t>In de resolutie van 14 januari 1999 hebben we de Commissie verzocht om deze zeer belangrijke sector met 1,7 miljoen werknemers pas te liberaliseren als de gevolgen daarvan zijn onderzocht. Wij zijn er niet van overtuigd dat wij op basis van de beschikbare studies tot liberalisering kunnen overgaan.</t>
  </si>
  <si>
    <t>Well, we are not convinced that the studies currently available make it possible to implement this liberalisation right now and we are concerned because it is well known that liberalisation without impact studies would cause thousands of job losses, something we certainly do not want.</t>
  </si>
  <si>
    <t>Wij zijn bang dat als deze liberalisering wordt doorgevoerd zonder dat de gevolgen onderzocht zijn, er duizenden banen zullen verdwijnen. Dit willen we tegen iedere prijs voorkomen.</t>
  </si>
  <si>
    <t>Wij hechten veel waarde aan de universele postdienst.</t>
  </si>
  <si>
    <t>We value our public service, our universal postal service, because we know, and here too we are acting as representatives of the citizens, that the citizens value this service and the Commission undertook, during Mr Bolkestein' s hearing, to maintain this universal service throughout the European Union.</t>
  </si>
  <si>
    <t>Als vertegenwoordigers van onze burgers weten wij dat deze burgers veel belang hechten aan deze dienst. Tijdens de hoorzitting van de heer Bolkestein heeft de Commissie toegezegd deze universele dienst in de Europese Unie te behouden.</t>
  </si>
  <si>
    <t>I shall not repeat all the various statements he made at his hearing, I think we all still remember them.</t>
  </si>
  <si>
    <t>Ik zal de woorden van de heer Bolkestein tijdens die hoorzitting hier niet herhalen, want ik denk dat iedereen ze nog wel kan herinneren.</t>
  </si>
  <si>
    <t>We further maintain that we are waiting for this proper evaluation before any definitive decision, as stipulated in the directive and the revision of the 1997 directive.</t>
  </si>
  <si>
    <t>Wij blijven bij ons standpunt dat er geen definitief besluit genomen mag worden alvorens er een daadwerkelijke evaluatie heeft plaatsgevonden. In de richtlijn en de herziene richtlijn van 1997 staat deze handelwijze overigens ook vastgelegd.</t>
  </si>
  <si>
    <t>We shall not accept a date for the liberalisation of all activities in the postal sector until the Commission has offered us a guarantee that the universal service will be integrated into this directive and that the public postal service will be maintained in the States which consider this service essential to the citizen.</t>
  </si>
  <si>
    <t>Wij weigeren de liberalisering van alle postactiviteiten te accepteren zolang de Commissie ons niet de garantie gegeven heeft dat de universele dienst in deze richtlijn zal worden opgenomen en dat de openbare postdienst zal worden gehandhaafd in de lidstaten die het belang van deze dienst voor hun burgers onderkennen.</t>
  </si>
  <si>
    <t>Mr President, I share the view that we need to make more progress from the point of view of efficiency and the analysis of the cost-effectiveness of the services offered.</t>
  </si>
  <si>
    <t>Mijnheer de Voorzitter, ik kan mij aansluiten bij de opvatting dat de efficiency en de verhouding tussen de service en de kosten nog altijd beter kunnen.</t>
  </si>
  <si>
    <t>But as an entrepreneur myself, I really cannot understand why it is always assumed this can only be done under the headings of "privatisation" and "liberalisation"! Or perhaps people are not concerned with creating the same conditions of access to the postal services for all, but are thinking only of the capital employment conditions for companies in large conglomerations.</t>
  </si>
  <si>
    <t>Maar waarom we dat altijd met privatisering en liberalisering willen bereiken, is zelfs mij als ondernemer een raadsel, of het moet zijn dat het ons niet kan schelen of iedereen gelijke toegang tot de posterijen heeft en we ons alleen nog maar druk maken over de kapitaalopbrengst van ondernemingen in grote agglomeraties.</t>
  </si>
  <si>
    <t>Members should however represent all the citizens, which means it is their duty to think not in terms of business management but in terms of the national economy.</t>
  </si>
  <si>
    <t>Volksvertegenwoordigers horen alle burgers te vertegenwoordigen, en ze hebben dan ook de plicht niet bedrijfseconomisch, maar volkshuishoudelijk te denken.</t>
  </si>
  <si>
    <t>In practice that means the following for the postal services: firstly, priority must be given to employment.</t>
  </si>
  <si>
    <t>Voor de posterijen betekent dit heel concreet het volgende. Om te beginnen moet de werkgelegenheid voorrang krijgen.</t>
  </si>
  <si>
    <t>I have nothing against liberalisation and privatisation, but the premises must be right.</t>
  </si>
  <si>
    <t>Ik heb niets tegen liberalisering en privatisering, maar de uitgangspunten moeten wel kloppen.</t>
  </si>
  <si>
    <t>Secondly, we must guarantee that the citizens are not faced with reduced postal services.</t>
  </si>
  <si>
    <t>Ten tweede moet er een garantie komen dat de service voor de burgers er niet op achteruit gaat.</t>
  </si>
  <si>
    <t>Examples in Germany and Sweden show that this certainly is a risk.</t>
  </si>
  <si>
    <t>Uit voorbeelden in Duitsland en Zweden blijkt dat dit gevaar wel degelijk bestaat.</t>
  </si>
  <si>
    <t>Mr Stenmarck, Sweden is the only country in which prices rose far higher after liberalisation than in all the other Member States of the European Union.</t>
  </si>
  <si>
    <t>Mijnheer Stenmarck, Zweden is het enige land waar de prijzen na de liberalisering duidelijk sterker gestegen zijn dan in andere lidstaten van de Europese Unie.</t>
  </si>
  <si>
    <t>So that is another potential effect and one that we must prevent.</t>
  </si>
  <si>
    <t>Dat is precies een van de effecten die kunnen optreden. Wij moeten zoiets zien te voorkomen.</t>
  </si>
  <si>
    <t>Thirdly, it is vital to have, first of all, a universal postal service at an affordable price for all citizens, wherever they may be; secondly, to have a uniform price for all Member States; and thirdly, to have daily mail deliveries and collections on working days.</t>
  </si>
  <si>
    <t>Ten derde valt niet te tornen aan de universele dienstverlening van de posterijen tegen een betaalbare prijs voor elke burger op elke plaats, voorts het behoud van een eenheidsprijs voor alle lidstaten, en tenslotte een dagelijkse bezorging en buslichting op werkdagen.</t>
  </si>
  <si>
    <t>On the question of the cost-effectiveness of the various postage weights, it is worth considering further price cuts; but that is what the postal administration itself is saying.</t>
  </si>
  <si>
    <t>Wat betreft de verhouding tussen prijs en dienstverlening bij de gewichtsklassen van poststukken, valt er over verdere prijsdalingen na te denken, dat zeggen de posterijen zelf ook.</t>
  </si>
  <si>
    <t>We do not have to adhere to a weight of over 300g when the analysis shows that we need to ensure a minimum weight of 150g to make it at all worthwhile.</t>
  </si>
  <si>
    <t>We moeten niet boven de 300 gram blijven, als uit de analyse blijkt dat een minimumgewicht van 150 gram moet worden gewaarborgd, wil het nog de moeite waard zijn.</t>
  </si>
  <si>
    <t>In that respect I believe it was right and important to hold this debate today, to make Mr Bolkestein aware of Parliament' s position and allow him to take certain aspects into account from the outset.</t>
  </si>
  <si>
    <t>Ik denk dat de discussie vandaag van belang was en ook op zijn plaats was. Zo weet de heer Bolkestein tenminste hoe het Parlement over deze zaak denkt, en kan hij daar op voorhand rekening mee houden.</t>
  </si>
  <si>
    <t>Mr President, the 1997 directive, issued on 21 January 1998, which undertook the partial liberalisation of postal services in Europe, envisaged a revision at a later date, in a rather convoluted manner, indeed, since it was to be dealt with in a Commission proposal by the end of 1998, then decided by 1 January 2000, to come into force finally by 1 January 2003.</t>
  </si>
  <si>
    <t>Mijnheer de Voorzitter, de op 21 januari 1998 gepubliceerde richtlijn van 1997, die voorzag in een gedeeltelijke liberalisering van de postdiensten in Europa, zou in een later stadium volgens een nogal ingewikkelde procedure worden herzien. De Commissie zou voor 1 januari 1999 een voorstel indienen, waarover voor 1 januari 2000 een beslissing zou worden genomen.</t>
  </si>
  <si>
    <t>Well, for the time being, the revision has not got off the starting block.</t>
  </si>
  <si>
    <t>De herziene richtlijn zou vervolgens voor 1 januari 2003 in werking treden. Op dit moment is men echter nog niet met de herziening begonnen.</t>
  </si>
  <si>
    <t>The two initial phases were not observed which, logically, ought to compromise the third.</t>
  </si>
  <si>
    <t>De termijnen van de eerste twee fasen zijn niet gerespecteerd, wat logischerwijze betekent dat ook de termijn van fase 3 niet kan worden gehaald.</t>
  </si>
  <si>
    <t>My first question is this: surely the scheduled time limits were too short in any case?</t>
  </si>
  <si>
    <t>Mijn eerste vraag is: waren de vastgestelde termijnen niet te kort?</t>
  </si>
  <si>
    <t>Apparently, they were.</t>
  </si>
  <si>
    <t>Het antwoord is overduidelijk "ja".</t>
  </si>
  <si>
    <t>It is really not possible to see how the Commission could by the end of 1998, as stipulated by Article 7 of the directive, have evaluated the effects of a text which came into force in February of the same year.</t>
  </si>
  <si>
    <t>Hoe had de Commissie ooit, zoals was voorzien in artikel 7 van de richtlijn, voor 1 januari 1999 de gevolgen kunnen onderzoeken van een tekst die in februari 1998 van kracht is geworden?</t>
  </si>
  <si>
    <t>Moreover, the Commission was also not able to provide the implementation report which, according to Article 23, it was to submit by 31 December 2000.</t>
  </si>
  <si>
    <t>De Commissie zal overigens ook niet het verslag inzake de toepassing kunnen aanbieden. Dit verslag zou ze ons, overeenkomstig artikel 23, voor 31 december 2000 moeten overhandigen.</t>
  </si>
  <si>
    <t>Should we complain about this delay?</t>
  </si>
  <si>
    <t>Moeten we deze vertraging aan de kaak stellen?</t>
  </si>
  <si>
    <t>We do not think so.</t>
  </si>
  <si>
    <t>Wij vinden dit niet nodig.</t>
  </si>
  <si>
    <t>If the Commission actually did have convincing evidence in support of taking liberalisation forwards, no one doubts that it would present it without delay.</t>
  </si>
  <si>
    <t>Als de Commissie over overtuigend bewijs zou beschikken dat de liberalisering op basis van de opgedane ervaringen kan worden voortgezet, dan zou ze dat onmiddellijk aangeven.</t>
  </si>
  <si>
    <t>For its part, the European Parliament, which had fought hard to ensure that the 1997 directive was balanced and respected the requirements of a universal public service, is rather satisfied to see that the compromise it obtained then is proving to be tenable.</t>
  </si>
  <si>
    <t>Het Europees Parlement heeft er hard aan gewerkt om de richtlijn van 1997 een evenwichtig karakter te geven en ervoor te zorgen dat het bijzondere karakter van de openbare universele dienst behouden blijft. Het Parlement is dan ook tevreden dat het indertijd bewerkstelligde compromis verdedigbaar blijkt.</t>
  </si>
  <si>
    <t>In these circumstances, it is quite reasonable for this House to express concern today, asking an oral question which urges the Commission to show the definite and unquestionable feasibility studies which to date no one has seen.</t>
  </si>
  <si>
    <t>Het is dan ook niet meer dan normaal dat ons Parlement zich nu zorgen maakt en de Commissie mondeling verzoekt de definitieve en onweerlegbare haalbaarheidsstudies te tonen die nog niemand gezien heeft.</t>
  </si>
  <si>
    <t>What are the scenarios for development and the potential risks?</t>
  </si>
  <si>
    <t>Wat zijn de mogelijke scenario's wat betreft de evaluatie en wat zijn de mogelijke risico's?</t>
  </si>
  <si>
    <t>The main risk is that the Commission, without adequate justification, might upset the balance which exists now by proposing to go swiftly on to a second phase of liberalisation which would, in some countries, throw off balance the funding of the universal postal service, making it unmanageable.</t>
  </si>
  <si>
    <t>Het grootste risico is dat de Commissie zonder afdoende rechtvaardiging het bestaande evenwicht zal verstoren door voor te stellen versneld de tweede liberaliseringfase in te gaan. Dit zou betekenen dat de financiering van de universele postdienst in het gedrang kan komen en het systeem onbeheersbaar wordt.</t>
  </si>
  <si>
    <t>Today, following the 1997 compromise, Member States can give public monopolies responsibility for the postal service involving mail and parcels whose distribution cost is less than five times the basic tariff, with a weight of less than 350 grammes.</t>
  </si>
  <si>
    <t>Op basis van het compromis van 1997 kunnen de lidstaten nu de koeriersdiensten en de levering van poststukken waarvan de bezorgkosten minder dan vijf keer het basistarief vormen of die minder dan 350 gram wegen, toevertrouwen aan de overheid die op dit gebied een monopoliepositie inneemt.</t>
  </si>
  <si>
    <t>It may be supposed, for example, as Commissioner Bolkestein gave us to understand during his hearing on 6 September last year, that the Commission might propose reducing these limits to 50 grams and two and a half times the basic tariff.</t>
  </si>
  <si>
    <t>De Commissie zou kunnen voorstellen uit te gaan van tweeëneenhalf keer het basistarief en een gewicht van 50 gram. De heer Bolkestein heeft tijdens zijn hoorzitting van 6 september jongstleden naar deze mogelijkheid verwezen.</t>
  </si>
  <si>
    <t>This solution would not, in our opinion, be a fair one and indeed the Commission would have no irrefutable figures to support it.</t>
  </si>
  <si>
    <t>Wij vinden deze oplossing niet rechtvaardig. De Commissie beschikt overigens niet over onweerlegbare cijfers ter ondersteuning van deze oplossing.</t>
  </si>
  <si>
    <t>But, unfortunately, we are aware since Seattle that the Commission has no need of a proper assessment of the previous stage before proposing that we go rapidly on to the next stage.</t>
  </si>
  <si>
    <t>Helaas weten we echter sinds Seattle dat de Commissie er niet voor terugdeinst om zonder serieuze evaluatie van de vorige fase voor te stellen de volgende fase in te gaan.</t>
  </si>
  <si>
    <t>The second scenario, which we prefer: to defer the revision and maintain the current situation until such time as we do actually have a proper, detailed objective study of the effects of the 1997 directive.</t>
  </si>
  <si>
    <t>Ik wil nu een tweede scenario schetsen: uitstel van de herziening en handhaving van de huidige situatie tot het moment dat we over een grondige, gedetailleerde en objectieve studie beschikken over de gevolgen van de richtlijn van 1997. Dit scenario heeft onze voorkeur.</t>
  </si>
  <si>
    <t>In saying that, we are not seeking to protect monopolies whose pernicious effects we are already familiar with, but we wish to be certain that it is possible to combine the gradual evolution of the organisations with maintaining the key principles of public service.</t>
  </si>
  <si>
    <t>Het is echter niet onze bedoeling monopolies te verdedigen waarvan we weten dat ze schadelijke neveneffecten hebben. Wij willen er zeker van zijn dat we de organisaties kunnen ontwikkelen en tegelijkertijd de belangrijkste beginselen van de publieke dienst kunnen behouden.</t>
  </si>
  <si>
    <t>Finally, the Union for a Europe of Nations Group wonders if the idea of foisting unified management rules on the postal services of the fifteen Member States might not be, essentially, flawed.</t>
  </si>
  <si>
    <t>De Fractie Unie voor een Europa van Nationale Staten plaatst tenslotte vraagtekens bij het opleggen van uniforme beheersregels aan de postdiensten van de 15 lidstaten. In Frankrijk is de bevolking bijvoorbeeld ongelijk verdeeld over een groot grondgebied.</t>
  </si>
  <si>
    <t>In France, for example, the unequal distribution of the population over a vast territorial area makes the obligation to provide a public service absolutely indispensable in mail distribution if one wishes to maintain the equality of citizens and social cohesion.</t>
  </si>
  <si>
    <t>Wat de postbezorging betreft, brengt dit voor de openbare diensten een aantal verplichtingen met zich mee. De gelijke rechten van de burgers en de sociale samenhang mogen immers niet verloren gaan.</t>
  </si>
  <si>
    <t>But other countries, in other situations, may have alternative analyses.</t>
  </si>
  <si>
    <t>In andere landen en andere situaties kan het uitgangspunt echter wezenlijk verschillen.</t>
  </si>
  <si>
    <t>In our opinion, each one must be free to make its own organisational choices.</t>
  </si>
  <si>
    <t>Wij zijn van mening dat iedereen zijn eigen keuzes moet kunnen maken over de wijze waarop een en ander wordt georganiseerd.</t>
  </si>
  <si>
    <t>In fact, Article 86 of the EC Treaty, formerly Article 90, stipulates that services of general economic interest are subject to the rules on competition only insofar as the application of such rules does not obstruct the performance of the particular tasks assigned to them.</t>
  </si>
  <si>
    <t>In artikel 86 van het Verdrag, het voormalige artikel 90, staat dat de diensten die het algemeen economisch belang dienen aan concurrentieregels onderworpen zijn zolang de toepassing van deze regels hun doelstellingen niet in de weg staat.</t>
  </si>
  <si>
    <t>But who defines these tasks? Who established the limit beyond which this public service mission is compromised?</t>
  </si>
  <si>
    <t>Maar wie bepaalt wat deze doelstellingen zijn en wanneer deze doelstellingen met betrekking tot de overheidsdienst in het gedrang komen?</t>
  </si>
  <si>
    <t>Our answer is clear: it is not the Commission nor even the Council or the European Parliament, but the people of each Member State by democratic procedures.</t>
  </si>
  <si>
    <t>Ons antwoord op deze vraag is duidelijk: niet de Commissie, zelfs niet de Raad of het Europees Parlement, maar de burgers van iedere lidstaat die zich op democratische wijze moeten kunnen uitspreken.</t>
  </si>
  <si>
    <t>To wish to proceed in any other way would be to distort the spirit of our institutions.</t>
  </si>
  <si>
    <t>Als we anders te werk zouden gaan, zouden we het uitgangspunt van onze instellingen geweld aandoen.</t>
  </si>
  <si>
    <t>Mr President, we are currently in the first phase of transposition of Directive 97/67/CE on postal services and I am terribly afraid that a new phase of liberalisation might be reflected in a significant reduction in the public service offered.</t>
  </si>
  <si>
    <t>Mijnheer de Voorzitter, wij bevinden ons in de eerste aanpassingsfase van richtlijn 97/67/EG inzake de postdiensten. Ik ben bang dat een nieuwe liberaliseringfase zal leiden tot slechtere openbare diensten.</t>
  </si>
  <si>
    <t>During Mr Bolkestein' s hearing, my colleague Véronique Mathieu asked for an undertaking "that any new proposals, once these are known, should be the subject of impact studies to determine the implications of this liberalisation programme before these provisions are adopted."</t>
  </si>
  <si>
    <t>Tijdens de hoorzitting van de heer Bolkestein heeft mijn collega Véronique Mathieu haar wens kenbaar gemaakt bij ieder nieuw voorstel de gevolgen te onderzoeken en de resultaten van dit onderzoek bekend te maken alvorens er over de bepalingen wordt gestemd.</t>
  </si>
  <si>
    <t>What has become of it?</t>
  </si>
  <si>
    <t>Hoe staat de situatie er momenteel voor?</t>
  </si>
  <si>
    <t>Do we have the results of this impact study?</t>
  </si>
  <si>
    <t>Beschikken we over de resultaten van dit onderzoek?</t>
  </si>
  <si>
    <t>As you know, we members of the EDD Group, are in favour, along with others, of rural life, maintaining employment, and social cohesion in rural areas, a cohesion reinforced by high quality universal public service.</t>
  </si>
  <si>
    <t>U weet dat de afgevaardigden van de Fractie voor een Europa van Democratie en Diversiteit zich net als andere afgevaardigden inzetten voor het plattelandsleven, het behoud van de werkgelegenheid en de sociale samenhang op het platteland. Deze samenhang wordt versterkt door een universele openbare dienst van hoge kwaliteit.</t>
  </si>
  <si>
    <t>Most assuredly I would like to be able to say that the examples I observe every day in my own country and in my own region, a very rural one, convince me that we can safely proceed to a new phase of liberalisation.</t>
  </si>
  <si>
    <t>Ik had u graag willen mededelen dat de gevolgen van de liberalisering, die ik elke dag opnieuw in mijn zeer landelijke regio ondervind, mij positief stemmen over een nieuwe liberaliseringfase. Helaas is dat niet het geval.</t>
  </si>
  <si>
    <t>Unfortunately, this is not the case and currently, by merging the start of the application of the European directive and the application of the 35-hour law, which is purely French, but also by changing the working time criteria, such as the 1 700 objects per hour to be handled per workstation as opposed to 1 400, as previously, in our rural areas we can observe either a reduction in public opening hours or a threat that some post offices will be closed.</t>
  </si>
  <si>
    <t>Het begin van de toepassing van de nieuwe Europese richtlijn valt samen met de toepassing van de Franse wet inzake de 35-urige werkweek en de wijziging van het aantal poststukken dat per uur door een werknemer verwerkt moet kunnen worden. Dit aantal lag op 1400 poststukken en bedraagt nu 1700.</t>
  </si>
  <si>
    <t>This is already an intolerable withdrawal of the public service.</t>
  </si>
  <si>
    <t>Op het platteland zien we dat postkantoren minder uren voor het publiek worden opengesteld of zelfs gesloten worden. Dit betekent een ontoelaatbare aantasting van de openbare diensten.</t>
  </si>
  <si>
    <t>I have here the local paper for my municipality, which reads, "The manager of the post office wishes to inform the local population that as of 3 January 2000" - you can see how topical this is - "the last collection will take place at 3.45 p.m. instead of at 4.30 p.m. as at present."</t>
  </si>
  <si>
    <t>Ik heb hier een uitgave van de plaatselijke krant van mijn gemeente, waarin ik het volgende lees: "het hoofd van het plaatselijke postkantoor deelt mede dat vanaf 3 januari de laatste lichting om 15.45 uur plaatsvindt in plaats van 16.30 uur zoals nu het geval is." Deze nieuwe situatie is dus onlangs in mijn gemeente ingegaan.</t>
  </si>
  <si>
    <t>So you can appreciate why I am afraid of a phase of extensive liberalisation, and a package of measures which will entail a new wave of depopulation.</t>
  </si>
  <si>
    <t>Ik ben geen voorstander van een uitgebreide liberalisering, die de leegloop van het platteland zal vergroten.</t>
  </si>
  <si>
    <t>As you know, in our country, each village has its own local post office or at least a post box, with a collection every day.</t>
  </si>
  <si>
    <t>U weet dat in Frankrijk ieder dorp een eigen postkantoor heeft, of tenminste zijn eigen brievenbus die iedere dag wordt geleegd.</t>
  </si>
  <si>
    <t>The postman is not just a simple mail distribution operative but also the only social link with the local residents.</t>
  </si>
  <si>
    <t>De postbode is niet alleen postbezorger, maar zorgt er ook, en als enige, voor dat de bewoners hun sociale contacten kunnen onderhouden.</t>
  </si>
  <si>
    <t>So he delivers money too, and sometimes even medicines, thus making it possible for isolated elderly people to be supported in living at home.</t>
  </si>
  <si>
    <t>Soms bezorgt hij geld of medicijnen, zodat oudere en geïsoleerde mensen zich thuis zelfstandig kunnen redden.</t>
  </si>
  <si>
    <t>If postal services are liberalised in a poorly regulated way, more post offices will be closed, in the name of this infamous profitability, which is often the cause of rural regression.</t>
  </si>
  <si>
    <t>Als de liberalisering niet goed wordt begeleid, zullen postdiensten en nog meer postkantoren omwille van de beruchte winstgevendheid verdwijnen, met als gevolg dat het platteland verder zal leegstromen.</t>
  </si>
  <si>
    <t>Once again, Europe is distancing itself from its poorest and most vulnerable inhabitants.</t>
  </si>
  <si>
    <t>Opnieuw verwijdert Europa zich van zijn eenvoudigste en meest kwetsbare inwoners.</t>
  </si>
  <si>
    <t>They will be told that they are too expensive, without drawing any comparison with other social services such as police and health services but also sports and cultural services, where lack of profitability is scarcely admitted in urban areas.</t>
  </si>
  <si>
    <t>Deze zullen te horen krijgen dat de postdiensten teveel geld kosten. Er wordt echter niet gekeken naar de relatie tussen deze postdiensten en andere sociale diensten, diensten die door de politie en de gezondheidszorg geleverd worden, of amusements- en culturele diensten.</t>
  </si>
  <si>
    <t>Everyone is free to choose their lifestyle.</t>
  </si>
  <si>
    <t>Dit vraagstuk wordt in stedelijke kringen nauwelijks onderkend.</t>
  </si>
  <si>
    <t>They should be able to do so without compromising their equal opportunities and equal treatment.</t>
  </si>
  <si>
    <t>Iedereen heeft het recht zijn eigen leven in te vullen. Maar er moet dan wel sprake zijn van gelijke kansen en gelijke behandeling.</t>
  </si>
  <si>
    <t>In sport the saying goes, "Do not change a winning team."</t>
  </si>
  <si>
    <t>In sportkringen wordt wel eens gezegd dat een winnend team niet vervangen mag worden.</t>
  </si>
  <si>
    <t>Why should we wish to change a system which is satisfactory?</t>
  </si>
  <si>
    <t>Waarom willen we het huidige systeem, waarover iedereen tevreden is, dan vervangen?</t>
  </si>
  <si>
    <t>The universal service will be able to fulfil its social mission only if it retains an area of monopoly enabling it to balance its budget.</t>
  </si>
  <si>
    <t>De universele dienst kan zijn sociale taken alleen uitvoeren als hij zijn monopoliepositie kan behouden en dus zijn begroting in evenwicht kan houden.</t>
  </si>
  <si>
    <t>Wij kunnen geen verantwoordelijkheid nemen voor deze vergissing.</t>
  </si>
  <si>
    <t>We cannot afford to make a mistake, for we know for a fact that we shall not be able to turn the clock back and that in the event of an imbalance, the firm will know how to tackle it: jobs will be lost, services will be reduced, the dead wood will be removed and we already know which areas will be considered dead wood.</t>
  </si>
  <si>
    <t>We weten immers dat de situatie bij verstoring van het evenwicht niet zal worden teruggedraaid. Het bedrijfsleven weet immers wel raad met zo'n gebrek aan evenwicht: er zullen arbeidsplaatsen verdwijnen, de diensten zullen worden ingekrompen en onrendabele afdelingen zullen worden gesloten.</t>
  </si>
  <si>
    <t>We are told we should change the limit from 350 grammes to 150 grammes, or even 50 grammes.</t>
  </si>
  <si>
    <t>Wij weten al welke afdelingen dit zullen zijn. Er wordt voorgesteld de norm van 350 gram te verlagen naar 150 gram of zelfs naar 50 gram.</t>
  </si>
  <si>
    <t>So be it. But the 200 grammes that make up the difference will be seized upon by many private and therefore profitable bodies.</t>
  </si>
  <si>
    <t>Veel particuliere en dus op winstbejag beluste bedrijven voelen wel wat voor dit verschil van 200 gram.</t>
  </si>
  <si>
    <t>So, once again, why not leave things as they are and allow the public service to fund itself and to guarantee the annual excess cost of its operations in the public interest, valued in France, by Senator Larcher, as it happens, at FF 8 billion?</t>
  </si>
  <si>
    <t>Daarom wil ik nogmaals vragen alles bij het oude te laten, ervoor te zorgen dat de openbare dienst zichzelf financieel kan bedruipen en de jaarlijkse meerkosten van deze diensten ten behoeve van het algemeen belang op ons te nemen. In het geval van Frankrijk worden deze meerkosten door senator Larcher op 8 miljard frank geschat.</t>
  </si>
  <si>
    <t>If revenue is lost, then public interest operations will be revised and cut, and again it is in rural areas that the most swingeing cuts will be made.</t>
  </si>
  <si>
    <t>Als de inkomsten dalen, zullen de doelstellingen voor de diensten die het algemeen belang dienen naar beneden worden bijgesteld, wat voor het platteland de grootste gevolgen zal hebben.</t>
  </si>
  <si>
    <t>What we should do now, I feel, is wait, particularly until we know the economic and social impact of one phase of liberalisation before taking the risk of destabilising an entire section of our universal public service, which many of our fellow citizens still value highly.</t>
  </si>
  <si>
    <t>Ik denk daarom dat we moeten wachten tot bekend is welke economische en sociale gevolgen een eventuele liberaliseringsfase met zich mee zal brengen. We moeten immers voorkomen dat een onderdeel van onze universele openbare dienst, waaraan onze burgers veel waarde hechten, gedestabiliseerd wordt.</t>
  </si>
  <si>
    <t>Mr President, I am one of those who agree that it is appropriate that this particular service should be regulated at European level.</t>
  </si>
  <si>
    <t>Mijnheer de Voorzitter, ik behoor tot degenen die vinden dat bepaalde vormen van dienstverlening Europees geregeld moeten worden.</t>
  </si>
  <si>
    <t>If people are to be free to provide services across borders it is only fair and reasonable that we should have European regulations to govern it.</t>
  </si>
  <si>
    <t>Als we willen dat iedereen vrijelijk diensten kan verlenen over de grenzen heen, lijkt het mij redelijk dat daar Europese regels bij horen.</t>
  </si>
  <si>
    <t>In Ireland some services are provided by companies from outside Ireland, for example, English companies certainly operate there.</t>
  </si>
  <si>
    <t>In Ierland worden een aantal diensten geleverd door ondernemingen van buiten Ierland. Engelse bedrijven zijn daar bijvoorbeeld erg actief.</t>
  </si>
  <si>
    <t>But this directive has never been transposed into national law.</t>
  </si>
  <si>
    <t>Maar deze richtlijn is nooit omgezet in nationale wetgeving.</t>
  </si>
  <si>
    <t>It is the job of the Commission to ensure that national governments take account of their legal obligations under European law and transpose European directives.</t>
  </si>
  <si>
    <t>De Commissie dient erop toe te zien dat nationale regeringen hun juridische verplichtingen volgens Europees recht nakomen en Europese richtlijnen omzetten.</t>
  </si>
  <si>
    <t>That has not been done in Ireland although a certain liberalisation has taken place and has not been impeded by the national government.</t>
  </si>
  <si>
    <t>Dat is niet gebeurd in Ierland, hoewel er sprake is van een zekere liberalisering en de nationale regering die niet heeft gehinderd.</t>
  </si>
  <si>
    <t>A small segment of our market has been taken over by private operators.</t>
  </si>
  <si>
    <t>Een klein deel van onze markt is overgenomen door particuliere firma's.</t>
  </si>
  <si>
    <t>But the need for common legislation is underlined by the fact that in the Netherlands they have liberalised, in Germany they have not, yet German companies which enjoy the protection of national law seek to take market share in the Netherlands.</t>
  </si>
  <si>
    <t>De behoefte aan een gemeenschappelijke wetgeving blijkt duidelijk uit het feit dat er in Nederland geliberaliseerd is, in Duitsland niet, en Duitse bedrijven die beschermd worden door de nationale wetgeving een marktaandeel proberen te veroveren in Nederland.</t>
  </si>
  <si>
    <t>This is another example of the importance of moving forward with common legislation and ensuring that it is put into effect throughout the Union.</t>
  </si>
  <si>
    <t>Dit is een zoveelste voorbeeld van hoe belangrijk het is voortgang te maken met gemeenschappelijke wetgeving en te zorgen dat die ook in de hele Unie wordt toegepast.</t>
  </si>
  <si>
    <t>I come from a rural area.</t>
  </si>
  <si>
    <t>Ik kom uit een landelijk gebied.</t>
  </si>
  <si>
    <t>I support the principle of liberalising and the right of everybody to compete and I recognise the benefits that common regulation and liberalisation has brought over the years.</t>
  </si>
  <si>
    <t>Ik sta achter het principe van liberalisering en het recht van iedereen mee te concurreren. Tegelijkertijd zie ik de voordelen die de afgelopen jaren aan communautaire regulering en liberalisering verbonden zijn geweest.</t>
  </si>
  <si>
    <t>For example it has enabled us to fly from peripheral parts of the European Union to the centre for a fraction of the cost of 20 years ago.</t>
  </si>
  <si>
    <t>Zo zijn we nu in staat vanuit afgelegen delen van de Europese Unie naar het centrum te vliegen tegen een fractie van de prijs die daar twintig jaar geleden voor stond.</t>
  </si>
  <si>
    <t>I remember when people came into this House lobbying us in the national interest not to allow this liberalisation.</t>
  </si>
  <si>
    <t>Ik weet nog hoe in dit Parlement mensen kwamen lobbyen om die liberalisering in hun nationale belang niet te laten doorgaan.</t>
  </si>
  <si>
    <t>We allowed it and the result is that our young people can travel and broaden their education.</t>
  </si>
  <si>
    <t>We hebben die liberalisering wel laten doorgaan, en het resultaat is dat onze jongeren nu kunnen reizen en hun horizon kunnen verruimen.</t>
  </si>
  <si>
    <t>Our older people, even though on social welfare, can enjoy the benefits of travel.</t>
  </si>
  <si>
    <t>Onze ouderen, zelfs degene die van een uitkering leven, kunnen nu reizen.</t>
  </si>
  <si>
    <t>So liberalisation has taken a lot of parasites off our back in many areas and enabled many people to enjoy higher standards of living.</t>
  </si>
  <si>
    <t>De liberalisering heeft ons dus van een heleboel parasieten verlost en de levensstandaard van een heleboel mensen verhoogd.</t>
  </si>
  <si>
    <t>On the other hand this is not a free market without limits and if you come from a rural area you recognise that some services in the free market situation cannot and will not be provided.</t>
  </si>
  <si>
    <t>Aan de andere kant is dit geen ongebreidelde vrije markt, en wie uit een landelijke streek komt, beseft dat sommige diensten niet door de vrije markt kunnen en zullen worden verleend.</t>
  </si>
  <si>
    <t>So, the Commission, in bringing forward their new proposals, must remember those sparsely populated rural areas and not put anything in this legislation which will deprive those areas of the opportunities of having those services.</t>
  </si>
  <si>
    <t>De Commissie moet in haar nieuwe voorstellen dus rekening houden met zulke dunbevolkte landelijke streken en geen elementen in de wetgeving opnemen die ertoe zouden kunnen leiden dat het platteland van dergelijke dienstverlening verstoken raakt.</t>
  </si>
  <si>
    <t>In rural areas, for many years, even before the Irish Free State came into existence, we sometimes had this service of a post office.</t>
  </si>
  <si>
    <t>Op het Ierse platteland hebben we jarenlang kunnen profiteren van de aanwezigheid van postkantoren. Dat was zelfs al zo voor Ierland onafhankelijk werd.</t>
  </si>
  <si>
    <t>Today, it is probably the only public service in many remote areas and people are concerned that European legislation will eventually make it difficult to maintain it.</t>
  </si>
  <si>
    <t>Vandaag is het in afgelegen gebieden dikwijls de enige vorm van openbare dienstverlening die er nog rest, en de mensen maken zich zorgen dat ook die op den duur zal verdwijnen door toedoen van de Europese wetgeving.</t>
  </si>
  <si>
    <t>I want to underline the fact that the existing legislation protects rather than threatens the right of every citizen in every remote area to have this service.</t>
  </si>
  <si>
    <t>Ik benadruk dat de huidige wetgeving het recht op deze dienstverlening van elke burger in elk afgelegen gebied beschermt en niet bedreigt.</t>
  </si>
  <si>
    <t>But complaints are made by private individuals about social welfare being paid in the post offices in Ireland.</t>
  </si>
  <si>
    <t>Maar er zijn particulieren in Ierland die klagen over het feit dat de postkantoren sociale uitkeringen uitbetalen.</t>
  </si>
  <si>
    <t>I want the Commission to recognise that this is a necessary social service. It should go hand in hand with our postal services in rural areas.</t>
  </si>
  <si>
    <t>Ik wil dat de Commissie erkent dat dit een noodzakelijke vorm van sociale dienstverlening is, die onlosmakelijk verbonden is met de postbestelling op het platteland.</t>
  </si>
  <si>
    <t>We must implement what the directive insists on, that the postal service is available to everybody.</t>
  </si>
  <si>
    <t>We moeten het uitgangspunt van de richtlijn implementeren, namelijk dat de posterijen er zijn voor iedereen.</t>
  </si>
  <si>
    <t>Mr President, Commissioner, besides the fact that the postal services doubtless play an extremely important part in providing employment, they are very helpful in the effort to achieve the cohesion we all want so much and which is a basic reason for the European Union' s existence.</t>
  </si>
  <si>
    <t>Mijnheer de Voorzitter, mijnheer de commissaris, waarde collega's, de postdiensten zijn niet alleen enorm belangrijk voor de werkgelegenheid maar leveren ook een aanzienlijke bijdrage aan het bereiken van de vurig gewenste samenhang, een van de hoofdbestaansredenen van de Europese Unie.</t>
  </si>
  <si>
    <t>As is known, the Commission should already, before the end of 1998, have tabled new proposals for a revision of the Postal Services Directive 97/67, guaranteeing the continued provision of a universal service, securing its economic viability, and regulating the gradual liberalisation of the postal services market while taking into account the consequences of this for all those involved, including postal workers and customers.</t>
  </si>
  <si>
    <t>De Commissie zou reeds voor eind 1998 nieuwe voostellen hebben moeten indienen voor de herziening van de postrichtlijn 97/67 en de voorzetting van de universele dienstverlening en de economische levensvatbaarheid van de posterijen hebben moeten garanderen. Ook zou zij een regeling moeten hebben uitwerken voor de geleidelijke liberalisering van de postdiensten en de gevolgen daarvan hebben moeten berekenen voor de verschillende belanghebbende partijen, met inbegrip van werknemers en consumenten.</t>
  </si>
  <si>
    <t>To that end, the Commission has commissioned studies on the cost of universal services, the consequences of liberalising cross-border mail and direct mail, the consequences of reducing weight and cost limits in the reserved sector, the consequences of liberalising the other phases of the postal process, excluding distribution, and an overall appraisal of the results of those studies.</t>
  </si>
  <si>
    <t>De Commissie besloot derhalve studies te laten vervaardigen over de volgende aspecten: kosten van universele dienstverlening, gevolgen van de liberalisering van grensoverschrijdende posterijen en reclameposterijen, gevolgen van gewichtslimiet- en prijsvermindering in de exclusieve sector, gevolgen van de liberalisering van andere diensten dan postbezorging en postdiensten zelf. Verder besloot zij de resultaten van deze studies te onderwerpen aan een eindevaluatie.</t>
  </si>
  <si>
    <t>Mr President, we are therefore wondering, and we ask the Commission - although, of course, Mr Bolkestein is not here, but Mr Monti is a man of many parts and I think he may have a view on this: should those studies not examine the economic and social impact of the various liberalisation scenarios envisaged on each, and I repeat, on each one of the European Union' s Member States?</t>
  </si>
  <si>
    <t>Daarom zouden wij commissaris Bolkestein willen vragen - of in afwezigheid van de heer Bolkestein, de heer Monti die sowieso van alle markten thuis is en dus zeker een mening zal hebben - of in deze studies ook geen aandacht zou moeten worden besteed aan de economische en sociale gevolgen van de verschillende liberaliseringscenario' s en wel voor elk EU-land apart?</t>
  </si>
  <si>
    <t>The postal services in Greece, Great Britain, the Netherlands or Belgium are, of course, all different.</t>
  </si>
  <si>
    <t>De postdiensten in Griekenland lijken absoluut niet op die van Groot-Brittannië, en die in Nederland absoluut niet op die van België.</t>
  </si>
  <si>
    <t>With liberalisation, how will it be possible for the universal postal service to be funded and to operate correctly in a country such as my own, Greece, with its particular geographical features and its numerous, small but inhabited islands?</t>
  </si>
  <si>
    <t>Hoe kan men in een land als Griekenland, met zijn bijzondere morfologische kenmerken, met zijn vele kleine, maar bewoonde eilanden, garanderen dat met de liberalisering de universele postdienst wordt gefinancierd en ook goed zal werken?</t>
  </si>
  <si>
    <t>How can a universal service provider in my country survive with the liberalisation of cross-border mail which amounts to approximately 25%, as opposed to less than 5% in other countries?</t>
  </si>
  <si>
    <t>Hoe zal in mijn land een postdienst kunnen overleven als hij verplicht is tot universele dienstverlening bij een liberalisering van 25% van de grensoverschrijdende posterijen, terwijl dat percentage in andere landen minder dan 5% is? Hoe zal men de verplaatsing van werkzaamheden van nationale posterijen naar het buitenland aanpakken?</t>
  </si>
  <si>
    <t>How are we to deal with the transfer of the national post office' s business abroad?</t>
  </si>
  <si>
    <t>U hebt hier zojuist ook de heer McCartin over horen spreken. Deze verplaatsing zal zeker plaatsvinden.</t>
  </si>
  <si>
    <t>We have just heard Mr McCartin on the subject.</t>
  </si>
  <si>
    <t>Daar zullen de technologische ontwikkelingen wel voor zorgen, waardoor alles eenvoudiger en dus winstgevender wordt.</t>
  </si>
  <si>
    <t>It will most certainly be necessary, we say, because of the technological developments that simplify this transfer and thereby make it more profitable, to determine the further gradual and controlled liberalisation by setting weight and price limits.</t>
  </si>
  <si>
    <t>Daarom moet men besluiten hoe de liberalisering moet geschieden. Deze moet geleidelijk gebeuren en gestuurd worden door middel van gewichts- en prijslimieten.</t>
  </si>
  <si>
    <t>But what will those limits be?</t>
  </si>
  <si>
    <t>Welke limieten zullen echter worden vastgesteld?</t>
  </si>
  <si>
    <t>Are we naively to grant 'freelance' enterprises the right to operate selectively and therefore circumvent the weight limit very easily since the content of letters cannot, of course, be checked?</t>
  </si>
  <si>
    <t>Zal men de "sluipschutters" van de selectieve exploitatie van postdiensten het recht geven om moeiteloos de gewichtslimieten te omzeilen? Men mag immers de inhoud van brieven niet controleren.</t>
  </si>
  <si>
    <t>In any event, we ask the Commission to lay its cards on the table and put forward its proposals, having examined the ultimate foreseeable development of the matter from every aspect and for all the Member States.</t>
  </si>
  <si>
    <t>Wij vragen de Commissie derhalve haar kaarten op tafel te leggen en voorstellen te doen. In die voorstellen moet zij rekening houden met alle verwachte ontwikkelingen.</t>
  </si>
  <si>
    <t>Zij zal alle aspecten moeten bestuderen, voor alle lidstaten.</t>
  </si>
  <si>
    <t>It is self-evident that liberalisation is not an end in itself, but only a means towards improving services.</t>
  </si>
  <si>
    <t>Liberalisering is geen doel op zich: liberalisering is enkel een instrument om de postdiensten te verbeteren.</t>
  </si>
  <si>
    <t>Mr President, Commissioner, ladies and gentlemen, the planned liberalisation of the traditional national postal services raises the inevitable question as to what the postal services will consider their core business to be in the future. In other words, what will the postal services be prepared to do themselves, what will they want to do together in international cooperation and what will they no longer provide?</t>
  </si>
  <si>
    <t>Mijnheer de Voorzitter, mijnheer de commissaris, collega's, de in het vooruitzicht gestelde liberalisering van de klassieke binnenlandse postdiensten brengt de onontwijkbare vraag in beeld wat de postdiensten in de toekomst als hun core business zullen beschouwen, met andere woorden wat de postdiensten zelf nog zullen willen doen, wat zij samen in internationaal verband zullen willen doen en wat zij niet meer zullen doen.</t>
  </si>
  <si>
    <t>This question should be answered in light of the fact that the age-old monopoly has de facto been undermined by all kinds of courier companies and by technological developments, such as fax and e-mail.</t>
  </si>
  <si>
    <t>Deze vraag dient beantwoord tegen de achtergrond van het feit dat het aloude monopolie de facto al is uitgehold door allerhande koeriersbedrijven en door de technologische ontwikkelingen, zoals fax en e-mail.</t>
  </si>
  <si>
    <t>But then again, the central theme of the liberalisation of the postal services is employment.</t>
  </si>
  <si>
    <t>Anderzijds staat bij de liberalisering van de postdiensten de werkgelegenheid centraal.</t>
  </si>
  <si>
    <t>Past experiences have sufficiently shown that early retirement schemes and voluntary redundancy schemes often have an undesired effect.</t>
  </si>
  <si>
    <t>De ervaringen uit het verleden hebben voldoende aangetoond dat lineaire afvloeiingsmaatregelen en stimuli tot vrijwillig vertrek vaak tot ongewenste effecten leiden.</t>
  </si>
  <si>
    <t>I would remind you of the fact that the Belgian telephone company had to recall employees who had been sent into retirement in order to prevent too much know-how and expertise from disappearing from the company.</t>
  </si>
  <si>
    <t>Ik herinner mij dat bij de Belgische telefoonmaatschappij op rust gestuurde werknemers teruggeroepen dienden te worden om te beletten dat er te veel knowhow en ervaring uit het bedrijf verdween.</t>
  </si>
  <si>
    <t>Once again, the point of discussion in the liberalisation of the postal services will no doubt be a reduction in the workforce.</t>
  </si>
  <si>
    <t>Het discussiepunt in de liberalisering van de postdiensten zal ook daar ongetwijfeld de personeelsinkrimping zijn.</t>
  </si>
  <si>
    <t>One should, however, be very aware of the fact that if people are encouraged to apply for voluntary redundancy, the company will primarily lose those people who already work under pressure or who can easily find employment elsewhere, in other words, they are often the people which the company in question needs.</t>
  </si>
  <si>
    <t>Daarbij dient goed voor ogen te worden gehouden dat aanmoedigingen tot vrijwillig vertrek vooral die mensen doen opstappen die al onder druk werken of die gemakkelijk elders aan de slag kunnen, met andere woorden vaak mensen die het betrokken bedrijf zelf nodig heeft.</t>
  </si>
  <si>
    <t>In my opinion, it would be a sign of well-thought-out human resource management if the Commission were to share a number of these concerns, so as to ensure that a sensitive sector such as the postal service is liberalised with minimum impact on social conditions.</t>
  </si>
  <si>
    <t>Het zou mijns inziens van een wel overwogen human resource management getuigen mocht men vanuit de Commissie een aantal van deze bekommernissen uitdragen teneinde de liberalisering van een gevoelige sector zoals de post in zo rustig mogelijk sociale omstandigheden te doen verlopen.</t>
  </si>
  <si>
    <t>Mr President, postal services and post offices seem to be very topical in Parliament at the moment and rightly so, given their importance.</t>
  </si>
  <si>
    <t>Mijnheer de Voorzitter, posterijen en postkantoren zijn momenteel kennelijk een erg courant onderwerp van gesprek in het Parlement, en terecht, als we bedenken hoe belangrijk zij zijn.</t>
  </si>
  <si>
    <t>Only last week, in the UK parliament at Westminster the newly-elected MP from our European Free Alliance partners, Plaid Cymru, the party of Wales, made his maiden speech on that subject.</t>
  </si>
  <si>
    <t>Vorige week nog in het Britse parlement in Westminster heeft het nieuwe parlementslid voor de partner van de Vrije Europese Alliantie, Plaid Cymru, de partij van Wales, zijn eerste toespraak gehouden, en die ging over dit onderwerp.</t>
  </si>
  <si>
    <t>The Scottish parliament too recently had a debate with particular reference to the role which post offices, especially in rural areas, play in service provision and the sustainability of rural communities.</t>
  </si>
  <si>
    <t>In het Schotse parlement is recentelijk eveneens een debat gehouden waarin bijzondere aandacht werd besteed aan de rol die postkantoren met name in landelijke gebieden spelen in de dienstverlening en voor de leefbaarheid van het platteland.</t>
  </si>
  <si>
    <t>Liberalisation is not the only potential threat to post office services.</t>
  </si>
  <si>
    <t>Liberalisering is niet de enige potentiële bedreiging voor de dienstverlening van de posterijen.</t>
  </si>
  <si>
    <t>Post office outlets in Scotland, as we have heard, handle much more than just mail delivery.</t>
  </si>
  <si>
    <t>Naar wij hebben vernomen vervullen postkantoren in Schotland veel meer taken dan zuivere postbestelling.</t>
  </si>
  <si>
    <t>Traditionally they have been used by governments and some local authorities as an agency for the payment of state pensions and other benefits as well as a local collection centre for house rents, local taxes and so on.</t>
  </si>
  <si>
    <t>Sinds jaar en dag worden zij door de nationale en sommige gemeentelijke overheden ingezet bij de uitbetaling van overheidspensioenen, het plaatselijk innen van huishuur, gemeentelijke belastingen en zo meer.</t>
  </si>
  <si>
    <t>But as the modernisation of public financial systems leads to more and more electronic cash movements straight to and from bank accounts, so the viability of rural post offices is being threatened.</t>
  </si>
  <si>
    <t>Maar nu de modernisering van het bankwezen ertoe leidt dat meer en meer betalingen rechtstreeks langs elektronische weg tussen bankrekeningen verlopen, komt het voortbestaan van de postkantoren op het platteland onder druk te staan.</t>
  </si>
  <si>
    <t>If a rural post office closes, usually with the only local shop attached, then a major threat to community sustainability and to social inclusion can result.</t>
  </si>
  <si>
    <t>Als een postkantoor op het platteland dicht gaat, meestal tegelijk met de enige dorpswinkel waar het aan vast hangt, dreigt de samenhang van de omringende gemeenschap verloren te gaan en wordt sociale uitsluiting een reëel gevaar.</t>
  </si>
  <si>
    <t>Instead of allowing post office outlets to be undermined by liberalisation or by the modernisation of systems, governments, and the Commission too, should be encouraging and supporting the extensive network of post office outlets and viewing these as an asset which can be built upon, providing public information and services from a location which is convenient for residents.</t>
  </si>
  <si>
    <t>Regeringen, en ook de Commissie, mogen niet toestaan dat het wijdvertakte netwerk van postkantoren en postagentschappen op de tocht komt te staan door een liberalisering en door de modernisering van het bankwezen, maar moeten het juist ondersteunen en stimuleren, en beschouwen als een nuttig bezit dat kan dienen om openbare informatie en dienstverlening aan te bieden vanuit een locatie die handig is voor de omwonenden.</t>
  </si>
  <si>
    <t>Mr President, the task of the post office is to ensure that, every day, the post is delivered everywhere, be it in the city or in remote, rural areas, at the same tariff.</t>
  </si>
  <si>
    <t>Voorzitter, het postbedrijf heeft tot taak ervoor te zorgen dat overal, in de stad en op het afgelegen platteland, dagelijks de post wordt bezorgd tegen een voor ieder gelijk tarief.</t>
  </si>
  <si>
    <t>For 150 years, the postal services have been a public affair and, as such, just like public transport and the power supply, a core task of the national governments.</t>
  </si>
  <si>
    <t>Honderdvijftig jaar lang waren de posterijen een publieke zaak en daarmee net als het openbaar vervoer en de energievoorziening een kerntaak van de nationale overheden.</t>
  </si>
  <si>
    <t>Such recognisable and useful core tasks give the electorate a reason to vote.</t>
  </si>
  <si>
    <t>Zulke herkenbare en nuttige kerntaken geven de mensen een reden om te gaan stemmen.</t>
  </si>
  <si>
    <t>They are much less interested in a government which takes no interest in these affairs.</t>
  </si>
  <si>
    <t>Zij zijn heel wat minder geïnteresseerd in een overheid die zich met zulke zaken niet bemoeit.</t>
  </si>
  <si>
    <t>I once heard a Christian Democratic politician make the following comment in a Dutch village: "The postal service belongs to us all; taking it away from us is tantamount to theft" .</t>
  </si>
  <si>
    <t>Ik heb eens een christen-democratisch politicus in een Nederlands dorp horen zeggen: "De post is van ons allemaal samen, als zij die van ons afnemen is dat diefstal".</t>
  </si>
  <si>
    <t>The existing postal companies no longer fall under democratic control and room is being made for competitors.</t>
  </si>
  <si>
    <t>Inmiddels worden de bestaande postbedrijven aan de democratische controle onttrokken en wordt er bovendien ruimte gemaakt voor concurrenten.</t>
  </si>
  <si>
    <t>The newcomers are only interested in those parts of the work that generate high profits at low cost and low prices.</t>
  </si>
  <si>
    <t>Die nieuwkomers zijn alleen geïnteresseerd in die delen van het werk waar zij met lage kosten en lage prijzen hoge winsten kunnen maken.</t>
  </si>
  <si>
    <t>They can be the cheapest for a while only by means of a drop in quality for their customers and employees.</t>
  </si>
  <si>
    <t>Alleen door kwaliteitsverlies voor klant en personeel kunnen zij een tijdlang de goedkoopste zijn.</t>
  </si>
  <si>
    <t>Such companies have always been around, but they used to be banned, whereas these days they are being heralded as progress.</t>
  </si>
  <si>
    <t>Zulke bedrijven bestonden altijd al, maar vroeger waren ze verboden en tegenwoordig worden zij aangeprezen als de vooruitgang.</t>
  </si>
  <si>
    <t>The end result will be that existing companies will also be forced into bad practices.</t>
  </si>
  <si>
    <t>Het uiteindelijke resultaat is dat bestaande bedrijven ook gedwongen worden om slechter te gaan werken.</t>
  </si>
  <si>
    <t>They will get their workforce to do more work at lower wages.</t>
  </si>
  <si>
    <t>Zij laten hun mensen meer werk doen tegen minder loon.</t>
  </si>
  <si>
    <t>They will often do fewer home deliveries, charge more for retaining post during the holidays, close down a large number of the post office branches and, ultimately, the tariffs for the individual will sharply increase, at which point the only parties which will stand to benefit from this type of practice will be companies which conclude collective agreements at a lower tariff.</t>
  </si>
  <si>
    <t>Zij bezorgen minder vaak aan huis, rekenen meer geld voor het vasthouden van post tijdens vakanties, zij sluiten een groot deel van de postkantoren en uiteindelijk gaan de tarieven voor de individuele klant sterk omhoog, waarna alleen de bedrijven profiteren die collectieve contracten afsluiten tegen een lagere prijs.</t>
  </si>
  <si>
    <t>It is time we stopped this trend.</t>
  </si>
  <si>
    <t>Het wordt tijd dat wij hiermee stoppen.</t>
  </si>
  <si>
    <t>A fault confessed is half redressed.</t>
  </si>
  <si>
    <t>Beter ten halve gekeerd, dan ten hele gedwaald.</t>
  </si>
  <si>
    <t>We are better off with one democratically controlled monopoly than the waste and chaos brought on by competition which cannot be controlled.</t>
  </si>
  <si>
    <t>Wij kunnen beter één democratisch gecontroleerd monopolie hebben dan de verspilling en de chaos van de oncontroleerbare concurrentie.</t>
  </si>
  <si>
    <t>Mr President, ladies and gentlemen, people used to be summoned to demonstrations by letter or telegram; nowadays this is done by e-mail and via websites!</t>
  </si>
  <si>
    <t>Mijnheer de Voorzitter, dames en heren, vroeger werden brieven en telegrammen gebruikt om tot demonstraties op te roepen, tegenwoordig gaat zoiets per e-mail en via websites.</t>
  </si>
  <si>
    <t>Incidentally, many thanks to Mr Scharping, the Chairman of the European Social Democrats, for withdrawing the call to take part in demonstrations in Austria from his homepage and therefore not advising anarchists in favour of violent action to go to Vienna tomorrow.</t>
  </si>
  <si>
    <t>Overigens ook mijn oprechte dank aan voorzitter Scharping van de Europese sociaal-democraten dat hij de oproep voor de demonstratie in Oostenrijk van zijn homepage heeft laten halen, zodat gewelddadige Chaoten niet meer worden aangemoedigd morgen naar Wenen af te reizen.</t>
  </si>
  <si>
    <t>It is clear that electronic mail, electronic commerce is going to become extremely important in the future.</t>
  </si>
  <si>
    <t>Het is duidelijk dat elektronische post en elektronisch handelsverkeer in de toekomst van groot belang gaan worden.</t>
  </si>
  <si>
    <t>I also see this as offering special potential for the existing postal service.</t>
  </si>
  <si>
    <t>Hier kunnen de posterijen volgens mij een van hun sterke punten uitspelen.</t>
  </si>
  <si>
    <t>We know that until the year 2002 it will not be possible to fill some 1.2 million jobs in the field of electronic commerce because we do not have the skilled workers needed for this market.</t>
  </si>
  <si>
    <t>Zoals we weten, kunnen er tot 2002 ongeveer 1,2 miljoen banen in de elektronische handel niet worden ingevuld, omdat wij niet over de nodige gekwalificeerde arbeidskrachten voor deze markt beschikken.</t>
  </si>
  <si>
    <t>I believe that this opens up very extensive employment potential in the postal administration in particular, which can prepare its existing staff for this very interesting challenge by means of training and further training measures.</t>
  </si>
  <si>
    <t>Volgens mij is juist hier voor de posterijen een omvangrijke activiteit weggelegd. Zij kunnen namelijk hun huidige personeelsbestand bijscholen en op deze zeer interessante uitdaging voorbereiden.</t>
  </si>
  <si>
    <t>Of course the existing rural post offices also have a strategic advantage, because they are so densely distributed throughout Europe.</t>
  </si>
  <si>
    <t>De bestaande postkantoren en -agentschappen op het platteland bieden natuurlijk ook een strategisch voordeel, aangezien de posterijen in heel Europa over een wijdvertakt verkoopnetwerk beschikken.</t>
  </si>
  <si>
    <t>Even the tiniest village has a post office and in future e-commerce will make far more use of the post because many people will order goods by e-mail and through websites and also send bills and so forth by that means.</t>
  </si>
  <si>
    <t>Tot in het kleinste dorp vind je een postkantoor, en de elektronische handel zal in de toekomst een veel groter beroep op de posterijen gaan doen.</t>
  </si>
  <si>
    <t>That is why the physical handling of these transactions will also become increasingly important.</t>
  </si>
  <si>
    <t>Veel mensen zullen immers goederen gaan bestellen via websites, en ook rekeningen en dergelijke zullen steeds meer per e-mail verstuurd worden, maar voor de materiële afwikkeling zal in steeds grotere mate een beroep op de post gedaan moeten worden.</t>
  </si>
  <si>
    <t>The collection, sorting, transportation and delivery of mail will take on an entirely new dimension.</t>
  </si>
  <si>
    <t>De begrippen ophalen, sorteren, vervoeren en bezorgen krijgen een volledig nieuwe inhoud.</t>
  </si>
  <si>
    <t>I believe that in future we must seize this opportunity.</t>
  </si>
  <si>
    <t>Die kans mogen we niet laten liggen.</t>
  </si>
  <si>
    <t>As politicians we must devote special attention to defending consumer interests.</t>
  </si>
  <si>
    <t>Het is onze taak als politici met name op te komen voor de belangen van de consument.</t>
  </si>
  <si>
    <t>We want our consumers to obtain as much as possible for the wages they are paid.</t>
  </si>
  <si>
    <t>Wij willen dat onze consumenten van het loon dat zij verdienen zoveel mogelijk in hun zak houden.</t>
  </si>
  <si>
    <t>That faces us with the very important challenge of offering the consumers cheaper postal services.</t>
  </si>
  <si>
    <t>Daarom is het verlagen van de posttarieven voor de consument van bijzonder belang.</t>
  </si>
  <si>
    <t>We should take a look - thinking also of benchmarking - at what the consumer currently pays for an employee in the existing postal services and what he pays for an employee in the private sector.</t>
  </si>
  <si>
    <t>Wij moeten eens vergelijken - ook bij de benchmarking - hoeveel een postbeambte onder de huidige omstandigheden kost en hoeveel een medewerker van een particuliere firma. De consument betaalt namelijk in laatste instantie de rekening.</t>
  </si>
  <si>
    <t>This transparency is also very important for the unions, for how can a union official who has to represent his members in a private company compete with a union official who has to represent his members in the postal service?</t>
  </si>
  <si>
    <t>Deze vorm van transparantie is ook voor de vakbonden van groot belang, want wat is de concurrentiepositie van een vakbondsvertegenwoordiger die de medewerker van een particuliere firma vertegenwoordigt, en wat is die van zijn collega die een postbeambte vertegenwoordigt?</t>
  </si>
  <si>
    <t>I think it is important for the unions too to operate under uniform economic and social framework conditions so as to achieve the best results for their members on a basis of justice, fairness and solidarity.</t>
  </si>
  <si>
    <t>Ik denk dat het ook voor de vakbonden van belang is dat beiden binnen hetzelfde economische en maatschappelijke kader werken, zodat zij op een billijke, faire manier en in alle solidariteit het beste voor hun leden kunnen nastreven.</t>
  </si>
  <si>
    <t>But I also believe that in future we will have to make the universal service sufficiently attractive.</t>
  </si>
  <si>
    <t>Ik denk niettemin ook dat het in de toekomst nodig zal worden de universele dienstverlening aantrekkelijker in te vullen.</t>
  </si>
  <si>
    <t>We should define the universal service precisely, establish efficiency criteria and then issue invitations to tender.</t>
  </si>
  <si>
    <t>Wij moeten exact definiëren wat die universele dienstverlening inhoudt, een prestatiecatalogus opstellen en op basis daarvan een aanbesteding uitschrijven.</t>
  </si>
  <si>
    <t>In rural areas where we have real fears that these services really can no longer be cost-effective, I believe the decision should be taken by a regulator who can lay down fair and decent tendering conditions, so that all the market forces, and of course the existing postal services too, can compete here and so that we can pursue the best and most efficient consumer strategies.</t>
  </si>
  <si>
    <t>Op het platteland, waar een reëel gevaar bestaat dat de dienstverlening niet meer echt kostendekkend kan worden gehouden, moet een regulerende instelling volgens mij bepalen welke diensten moeten verleend, en vervolgens eerlijke, behoorlijke aanbestedingsvoorwaarden vastleggen waarop alle marktspelers, waaronder uiteraard de bestaande postbedrijven, zich kunnen inschrijven. Dit zou de optimale strategie zijn voor de consument, omdat de marktspelers zo worden aangezet tot de hoogste prestaties.</t>
  </si>
  <si>
    <t>I believe we must avoid further subsidies and should try to ensure that the private supplier and the consumer benefit from the new system.</t>
  </si>
  <si>
    <t>Ik vind dat we verdere subsidiering moeten tegengaan en zorgen dat zowel particuliere dienstverleners als de consument baat hebben bij het nieuwe systeem.</t>
  </si>
  <si>
    <t>Mr President, Commissioner, ladies and gentlemen, postal services, just like any European public service, contribute to the social cohesion of Community territory under the terms of Article 16 of the Treaty of Amsterdam.</t>
  </si>
  <si>
    <t>Mijnheer de Voorzitter, mijnheer de commissaris, waarde collega's, de postdiensten leveren, overeenkomstig artikel 16 van het Verdrag van Amsterdam, net als iedere andere Europese openbare dienst, een bijdrage aan de sociale samenhang in de Unie. De postdiensten garanderen tarieven die in de hele Unie op een vergelijkbaar niveau liggen, dat wil zeggen dat de burgers en economische actoren volkomen gelijk behandeld worden wat betreft de kosten van de dienst.</t>
  </si>
  <si>
    <t>By equalising tariffs, i.e. treating citizens and economic operators on a basis of strict equality with regard to the cost of the service, by meeting the obligation to provide a universal service, while complying with the requirement for quality of service, postal services reflect the concern which we must have to ensure equality between different regions and the people resident in them.</t>
  </si>
  <si>
    <t>Verder voldoen deze diensten aan de verplichtingen die ze als universele dienst hebben, en waarborgen ze een hoge kwaliteit van de dienstverlening. Op deze wijze voldoen ze aan het beginsel van gelijke behandeling van alle Europese grondgebieden en hun bewoners, waar wij zoveel waarde aan hechten.</t>
  </si>
  <si>
    <t>They also play a major role in maintaining links between people.</t>
  </si>
  <si>
    <t>Ook leveren de posterijen een belangrijke bijdrage aan het onderhouden van sociale contacten tussen de burgers.</t>
  </si>
  <si>
    <t>As has been pointed out here on many occasions, is the postman not in fact the last point of contact in depopulated districts or divided communities, whether these are areas that are isolated geographically or the problem districts in our towns and cities?</t>
  </si>
  <si>
    <t>Zoals hier al vaak in herinnering is gebracht, vormt de postbeambte het belangrijkste contactpunt in de zogenaamde ontvolkte of kwetsbare gebieden, of het nu gaat om geografisch geïsoleerde gebieden of om de problematische buitenwijken van onze steden.</t>
  </si>
  <si>
    <t>Let me cite the example of the initiative of the French postal service, which decided, for instance, to make interpreters and writers available to the public in post offices in problem urban areas.</t>
  </si>
  <si>
    <t>Ik denk bijvoorbeeld aan het initiatief van de Franse postdienst om tolken en openbare schrijvers op de postkantoren te plaatsen in de problematische stadsgebieden.</t>
  </si>
  <si>
    <t>Without even mentioning the jobs in related sectors, European public postal services today employ one and a half million operatives whose futures are clearly threatened by the spectre of radical, untrammelled liberalisation.</t>
  </si>
  <si>
    <t>De Europese openbare posterijen hebben momenteel 1,5 miljoen werknemers in dienst, en dan laat ik alle werknemers die indirect voor de posterijen werken nog buiten beschouwing. In geval van een wilde en harde liberalisering zullen vele van deze werknemers voor hun baan moeten vrezen.</t>
  </si>
  <si>
    <t>The European Parliament was confident of reconciling openness to competition with the obligation to provide a universal service in a manner which safeguards jobs.</t>
  </si>
  <si>
    <t>Het Europees Parlement heeft er zich sterk voor gemaakt dat het toelaten van concurrentie wordt gekoppeld aan het behoud van de verplichting tot universele dienstverlening en het behoud van de werkgelegenheid.</t>
  </si>
  <si>
    <t>We may congratulate ourselves on this, but we intend that this should continue and this is the reason why one can only deplore the fact that the European Parliament is today being excluded from the main decision-making process which will determine the fate of the postal sector in Europe.</t>
  </si>
  <si>
    <t>Dat is mooi, maar nu moet het nog in praktijk worden gebracht. Daarom betreuren wij het dat het Europees Parlement niet bij de besluitvorming over het lot van de posterijen in Europa wordt betrokken.</t>
  </si>
  <si>
    <t>Indeed it is regrettable that to date - as the resolution we are debating points out - the Commission has not taken account of the resolution of 14 January 1999.</t>
  </si>
  <si>
    <t>Zoals in de onderhavige resolutie wordt benadrukt, betreuren we het dat de Commissie geen rekening heeft gehouden met de resolutie van 14 januari 1999.</t>
  </si>
  <si>
    <t>That resolution called for the European Parliament to be involved in drawing up the planned measures and urged that the reliability of impact studies regarding liberalisation should be improved.</t>
  </si>
  <si>
    <t>Daarin wordt geëist dat het Europees Parlement betrokken wordt bij de uitwerking van de beoogde maatregelen en dat de betrouwbaarheid van de studies over het effect van de liberalisering moet worden vergroot.</t>
  </si>
  <si>
    <t>These impact studies are necessary in order to assess the effects of any untrammelled liberalisation, not just on the economic organisation of the market, but also in terms of its human and social aspects.</t>
  </si>
  <si>
    <t>Deze studies zijn nodig om de gevolgen van een ongecontroleerde liberalisering, niet alleen voor de economische, maar ook voor de sociale en menselijke dimensie van de markt te kunnen evalueren.</t>
  </si>
  <si>
    <t>The delays in the Commission' s work will inevitably have a knock-on effect on the proposed timetable and the deadline of 2003 must certainly be called into question.</t>
  </si>
  <si>
    <t>Gezien de vertraging die de Commissie heeft opgelopen, moet het voorgestelde tijdschema worden aangepast. Het tijdstip 2003 moet in ieder geval worden herzien.</t>
  </si>
  <si>
    <t>By defining a sector reserved for public postal services, on the basis of weight and price limits, the postal service directive would clear the way for controlled liberalisation in phases.</t>
  </si>
  <si>
    <t>In de bestaande postrichtlijn wordt een sector voorbehouden voor de openbare postbedrijven. Door grenzen qua gewicht en prijs te hanteren, maakt deze richtlijn een gefaseerde en gecontroleerde liberalisering mogelijk.</t>
  </si>
  <si>
    <t>The sudden reduction of these limits poses a threat to the balance between the obligation to provide a public service and economic viability for postal services.</t>
  </si>
  <si>
    <t>Een plotselinge verlaging van deze limieten zou het evenwicht tussen enerzijds de verplichtingen van de openbare dienstverlening en anderzijds de economische levensvatbaarheid van de postdiensten kunnen verstoren.</t>
  </si>
  <si>
    <t>Against a background of globalisation, where the rationale of profitability and profit is coming increasingly into conflict with the wish to achieve both a balance between regions and social cohesion, we must here, as a matter of urgency, reiterate our commitment to European public service, whether it be, today, the postal service or, tomorrow, the rail service or, the day after that, the health service.</t>
  </si>
  <si>
    <t>In deze tijd van globalisering moet het behoud van evenwicht tussen de regio's en sociale samenhang het steeds vaker afleggen tegen de logica van rentabiliteit en van winstbejag. In deze context wil ik benadrukken hoezeer wij belang hechten aan de Europese openbare dienst.</t>
  </si>
  <si>
    <t>Vandaag gaat het om de post, maar morgen wellicht om de spoorwegen, en overmorgen om de volkgezondheid.</t>
  </si>
  <si>
    <t>Mr President, I rise as other Scottish Members of this House, representatives of Scotland, to protest against anything that lead to a decline in the quality of rural life in remote parts.</t>
  </si>
  <si>
    <t>Mijnheer de Voorzitter, net als andere Schotse leden neem ik het woord uit protest tegen alles dat kan leiden tot een achteruitgang van de leefbaarheid van het platteland.</t>
  </si>
  <si>
    <t>The postal service and the post office are a vital feature of life in rural communities throughout Europe and not least in Scotland.</t>
  </si>
  <si>
    <t>Plattelandsgemeenschappen in heel Europa zijn afhankelijk van de posterijen en het postkantoor, en in Schotland des te meer.</t>
  </si>
  <si>
    <t>It would be a disaster if action were deliberately, or even inadvertently, taken which had the effect of damaging that.</t>
  </si>
  <si>
    <t>Het zou rampzalig zijn als we met opzet of zelfs uit onachtzaamheid stappen gingen zetten die afbreuk doen aan de dienstverlening van de posterijen.</t>
  </si>
  <si>
    <t>I do not believe that it is anybody' s intention to do so.</t>
  </si>
  <si>
    <t>Ik geloof niet dat iemand zoiets van plan is.</t>
  </si>
  <si>
    <t>I do not believe that the Commission has set out to make war upon the islands of Scotland or Greece.</t>
  </si>
  <si>
    <t>Ik denk niet dat de Commissie heeft besloten ten oorlog te trekken op de Schotse of Griekse eilanden.</t>
  </si>
  <si>
    <t>But they might accidentally do great damage.</t>
  </si>
  <si>
    <t>Maar zij kan per ongeluk wel grote schade aanrichten.</t>
  </si>
  <si>
    <t>The point is to determine at what speed and by what methods the gradual liberalisation of the postal services should take place.</t>
  </si>
  <si>
    <t>Het is zaak uit te maken in welk tempo en volgens welke methode we de posterijen geleidelijk gaan liberaliseren.</t>
  </si>
  <si>
    <t>If too low a limit were set for the continuing monopoly right of the postal service, it would become uneconomical to maintain in the outlying areas universality of service at what would remain an affordable rate.</t>
  </si>
  <si>
    <t>Als we een te lage benedengrens hanteren voor het voortzetten van het monopolie op de postbestelling, wordt het onrendabel om in afgelegen gebieden nog een universele dienstverlening te handhaven tegen een betaalbare prijs.</t>
  </si>
  <si>
    <t>The critical thing is to balance universality and affordability.</t>
  </si>
  <si>
    <t>Het komt er dus op aan het juiste evenwicht te vinden tussen universele dienstverlening en betaalbaarheid.</t>
  </si>
  <si>
    <t>The message that is coming very clearly from all sides of the House to the Commission today is that the Commission should tread warily.</t>
  </si>
  <si>
    <t>De boodschap die hier kamerbreed weerklinkt vandaag, is dat de Commissie op kousenvoeten moet lopen.</t>
  </si>
  <si>
    <t>The Commission should not, for example, take a stepwise jump from 350 grammes to, as some have suggested, as low as 50 grammes.</t>
  </si>
  <si>
    <t>De Commissie moet bijvoorbeeld niet helemaal van 350 gram naar 50 gram gaan zakken, zoals sommigen hebben geopperd.</t>
  </si>
  <si>
    <t>On the contrary, it should proceed cautiously.</t>
  </si>
  <si>
    <t>Integendeel, zij moet voorzichtig te werk gaan.</t>
  </si>
  <si>
    <t>I imagine anything less than 150 grammes would be extremely unwise in these circumstances.</t>
  </si>
  <si>
    <t>Het lijkt me dat minder dan 150 gram in de gegeven omstandigheden erg onverstandig zou zijn.</t>
  </si>
  <si>
    <t>The solidarity and cohesion of people all over Europe depend on the thought that you can post a letter anywhere and it will be delivered anywhere else, at an affordable stamp price.</t>
  </si>
  <si>
    <t>De solidariteit en de cohesie tussen mensen in heel Europa hangt af van het besef dat je overal een brief kan posten en dat die overal bezorgd wordt voor de prijs van een betaalbare postzegel.</t>
  </si>
  <si>
    <t>Stand by universality and affordability!</t>
  </si>
  <si>
    <t>Zorg dus voor het behoud van een betaalbare universele dienstverlening!</t>
  </si>
  <si>
    <t>Mr President, the only way to guarantee a high-quality universal postal service is to keep this as a public service.</t>
  </si>
  <si>
    <t>Mijnheer de Voorzitter, teneinde een uitstekende en universele dienstverlening te verzekeren, moeten de posterijen een openbare dienst blijven.</t>
  </si>
  <si>
    <t>A universal service offering high-quality postal services at affordable prices throughout the country forms the basis for the operation of the whole postal system and must lead to a uniform nationwide tariff.</t>
  </si>
  <si>
    <t>Een universele dienstverlening, met een uitstekend aanbod aan betaalbare prijzen op het volledige grondgebied, moet de basis van de werking van de postdiensten zijn en tot een eenvormig tarief voor het gehele nationale grondgebied leiden.</t>
  </si>
  <si>
    <t>This service must therefore be kept public.</t>
  </si>
  <si>
    <t>Met het oog hierop moet de post een overheidsdienst blijven.</t>
  </si>
  <si>
    <t>This is the only way to guarantee that the network, from collection to distribution, will be a comprehensive network which cannot be broken up or used only in part and according to the convenience of postal service operators.</t>
  </si>
  <si>
    <t>Alleen op die manier kan worden gewaarborgd dat het netwerk, van het ophalen tot het bezorgen van de post, volledig is en niet wordt opgesplitst of gebruikt al naargelang het de exploitanten van de postdiensten uitkomt.</t>
  </si>
  <si>
    <t>However, further to the directive on common rules for Community postal services, the Commission has undertaken studies which have not been forwarded to the European Parliament.</t>
  </si>
  <si>
    <t>Wij weten dat de Commissie in het kader van de richtlijn betreffende gemeenschappelijke regels voor de communautaire posterijen opdracht tot een aantal studies heeft gegeven, maar zij heeft het Parlement niet op de hoogte gebracht van de resultaten.</t>
  </si>
  <si>
    <t>We are therefore unaware of the impacts of the directive' s application on either the level of service provided to the people or the current European postal operators in terms of both economics and employment.</t>
  </si>
  <si>
    <t>Wij weten dan ook niet welke gevolgen de toepassing van deze richtlijn voor de dienstverlening aan de burger en voor de huidige Europese postexploitanten zal hebben, noch op financieel vlak, noch op het vlak van de werkgelegenheid.</t>
  </si>
  <si>
    <t>In our opinion, the whole process of applying this directive must therefore be halted, including its timetable.</t>
  </si>
  <si>
    <t>Ons inziens moet de tenuitvoerlegging van bovengenoemde richtlijn, met inbegrip van het tijdschema, volledig stilgelegd worden.</t>
  </si>
  <si>
    <t>Any change to the current situation must be preceded by a rigorous study of its various implications, with the objective always being to guarantee a high-quality public service and to retain the current public operators and existing jobs.</t>
  </si>
  <si>
    <t>Vóór de huidige situatie gewijzigd wordt, moet steeds nauwgezet onderzocht worden welke gevolgen deze wijzigingen zullen hebben, waarbij altijd gestreefd dient te worden naar een uitstekende openbare dienstverlening, het voortbestaan van de huidige openbare exploitanten en het behoud van de bestaande arbeidsplaatsen.</t>
  </si>
  <si>
    <t>Mr President, liberalising postal services could increase competitiveness in the postal sector and guarantee cheaper and more flexible services for the public; it could also address the challenges brought by modern technology.</t>
  </si>
  <si>
    <t>Mijnheer de Voorzitter, de liberalisering van de postdiensten kan het concurrentievermogen van de postsector vergroten en de burgers goedkopere en flexibelere diensten garanderen. Ze kan ook de uitdagingen aangaan die de moderne technologie met zich meebrengt.</t>
  </si>
  <si>
    <t>I emphasise the word 'could' , and that is if it is done well and with care.</t>
  </si>
  <si>
    <t>Ik benadruk het woord kan, want de liberalisering moet goed en zorgvuldig worden uitgevoerd.</t>
  </si>
  <si>
    <t>Wrongly done, the threatening images that have been described here will certainly become a reality.</t>
  </si>
  <si>
    <t>Als zij verkeerd wordt gerealiseerd, zullen de schrikbeelden waarover hier is gesproken zeker bewaarheid worden.</t>
  </si>
  <si>
    <t>Social problems will increase, interregional disparities will grow, and competition will occur only in those areas where the economy is strongest, areas where there are more people and, especially, more businesses.</t>
  </si>
  <si>
    <t>De sociale problemen en de verschillen tussen de regio's zullen toenemen, concurrentie zal alleen ontstaan in de gebieden waar de economische activiteit het grootst is, dus daar waar meer mensen zijn en vooral waar de ondernemingen zich bevinden.</t>
  </si>
  <si>
    <t>On the other hand, the losers will be the remote areas and their inhabitants, and the people that will not benefit from the new services.</t>
  </si>
  <si>
    <t>De verliezers daarentegen zijn de afgelegen gebieden en de daar wonende mensen alsmede de personen die niet van de nieuwste diensten kunnen profiteren.</t>
  </si>
  <si>
    <t>Before we decide whether to liberalise postal services, there should be much more discussion about how we can make the present services more flexible and more customer-friendly, and how funding systems can facilitate the investments called for by the new technology.</t>
  </si>
  <si>
    <t>Voordat wij een besluit nemen over het liberaliseren van de postdiensten, moet er naar mijn mening uitvoerig worden gedebatteerd over hoe wij de huidige diensten flexibeler en klantvriendelijker kunnen maken en de financiële mechanismen zo kunnen regelen dat de investeringen die de nieuwe technologie vereist, er komen.</t>
  </si>
  <si>
    <t>I think this policy has been reasonably successful in Finland, as testified by the present public system.</t>
  </si>
  <si>
    <t>Volgens mij is men hier in Finland vrij goed in geslaagd en heeft men de huidige openbare diensten goed ontwikkeld.</t>
  </si>
  <si>
    <t>I think, however, that common rules have to be applied to this sector, so that we do not find ourselves at some stage somewhere out in the Wild West, or even the Wild East.</t>
  </si>
  <si>
    <t>Ik ben echter van mening dat er op dit gebied gemeenschappelijke spelregels gevonden moeten worden, zodat wij ons op gegeven moment niet ergens in het wilde oosten of het wilde westen zullen bevinden.</t>
  </si>
  <si>
    <t>We need rules in common based on equality and the principle of a public service.</t>
  </si>
  <si>
    <t>Er moet een communautaire regelgeving worden gemaakt op basis van de principes van de openbare dienst en gelijke behandeling.</t>
  </si>
  <si>
    <t>Mr President, a precise assessment of the effects of the first directive is the least we can ask for when approaching the future of the public postal service.</t>
  </si>
  <si>
    <t>Mijnheer de Voorzitter, wat de toekomst van de openbare postdienst betreft, zullen tenminste de gevolgen van de eerste richtlijn in kaart moeten worden gebracht.</t>
  </si>
  <si>
    <t>It would be obscene to wish to settle the fate of hundreds of thousands of postal workers, millions of service users, in a great rush.</t>
  </si>
  <si>
    <t>Het zou toch wel zeer onfatsoenlijk zijn als we in allerijl over het lot van duizenden postbeambten en miljoenen gebruikers zouden willen beslissen.</t>
  </si>
  <si>
    <t>But, despite the unfavourable opinion of ten European postal services, a form of unacknowledged privatisation is brewing in the corridors of the Commission.</t>
  </si>
  <si>
    <t>Ondanks het negatieve advies van 10 Europese postbedrijven wordt er in de wandelgangen van de Commissie een privatisering van ongekende omvang bekokstoofd.</t>
  </si>
  <si>
    <t>By lowering the price/weight threshold reserved for public postal services and by liberalising mailshots or cross-border post, the second directive may offer the most profitable sectors to the competitive sector.</t>
  </si>
  <si>
    <t>Door de grenzen te verlagen van de prijs en het gewicht van de poststukken die uitsluitend door de openbare postbedrijven mogen worden bezorgd, en de markt voor mailings en grensoverschrijdende post te liberaliseren, wordt de postsector aan de concurrentie van de meest rendabele bedrijven blootgesteld.</t>
  </si>
  <si>
    <t>Postal services may then keep whatever does not whet the appetite of the private operators.</t>
  </si>
  <si>
    <t>Voor de publieke postbedrijven zullen alleen die diensten overblijven waar particuliere bedrijven geen heil in zien.</t>
  </si>
  <si>
    <t>Whether total or partial, privatisation will only make an already dismal situation worse.</t>
  </si>
  <si>
    <t>Een gehele of gedeeltelijke privatisering zal de weinig florissante situatie alleen maar kunnen verergeren.</t>
  </si>
  <si>
    <t>Just the example of the privatisation of British rail services should suffice to prove the extent to which opting for maximum profit is antipathetic to maintaining a socially useful service.</t>
  </si>
  <si>
    <t>Als we alleen al kijken naar bijvoorbeeld de privatisering van de Britse spoorwegen, wordt duidelijk dat het streven naar winstmaximalisatie in strijd is met de instandhouding van een sociale dienst ten behoeve van het algemeen belang.</t>
  </si>
  <si>
    <t>Instead of fighting amongst themselves, public postal services should cooperate, take staff on and guarantee decent, stable working conditions, while meeting the needs of service users in terms of both post delivery and savings bank services.</t>
  </si>
  <si>
    <t>De publieke postbedrijven moeten onderling niet concurreren, maar juist samenwerken, personeel aannemen en zorgen voor fatsoenlijke en stabiele arbeidsvoorwaarden. Verder moeten ze de behoeften van de gebruiker als uitgangspunt nemen, zowel wat betreft de postbezorging als wat betreft de kostenbesparing voor de burgers.</t>
  </si>
  <si>
    <t>Mr President, today' s debate comes under the sign of the snail, not because I ate such excellent snails here in Strasbourg yesterday but because the snail is a symbol of slow progress.</t>
  </si>
  <si>
    <t>Mijnheer de Voorzitter, het debat van vandaag staat in het teken van de slak, niet omdat ik hier gisteren in Straatsburg heerlijke slakken gegeten heb, maar omdat de slak het symbool van de traagheid is.</t>
  </si>
  <si>
    <t>One example of this slow progress is the way the Commission is proceeding.</t>
  </si>
  <si>
    <t>Deze traagheid betreft in de eerste plaats het optreden van de Commissie.</t>
  </si>
  <si>
    <t>This study is taking far too long and we feel it is important to speed up the pace at last.</t>
  </si>
  <si>
    <t>Deze studie duurt veel te lang, en het lijkt ons belangrijk eindelijk eens wat meer tempo te maken.</t>
  </si>
  <si>
    <t>I am most grateful to the Commissioner for his plain talking today and I would ask the Commission to force the pace now.</t>
  </si>
  <si>
    <t>Ik ben de commissaris zeer dankbaar dat hij in dit verband duidelijke toezeggingen heeft gedaan, en ik vraag de Commissie daar ook verder werk van te maken.</t>
  </si>
  <si>
    <t>Today' s debate makes it quite clear that Parliament wants more emphasis on speed, not speed at the expense of quality, but then slowness alone does not mean quality either.</t>
  </si>
  <si>
    <t>Uit het debat van vandaag blijkt overduidelijk dat het Parlement wil dat er meer tempo gemaakt wordt. Ik wil niet dat dat tempo ten koste van de kwaliteit gaat, maar met traagheid komt die er ook niet.</t>
  </si>
  <si>
    <t>This brings me to my second point, namely the snail as symbol of our postal services.</t>
  </si>
  <si>
    <t>Dit brengt mij bij punt twee, de slak als symbool van onze posterijen.</t>
  </si>
  <si>
    <t>What has happened over the past 200 years is that the time it takes for a letter to go from Munich to Brussels has increased fivefold.</t>
  </si>
  <si>
    <t>De laatste 200 jaar heeft zich een ontwikkeling voorgedaan, waarbij de tijd dat een brief van München naar Brussel onderweg is vijf keer zo lang geworden is.</t>
  </si>
  <si>
    <t>Letters to Strasbourg arrive there a bit sooner, but it still takes far too long.</t>
  </si>
  <si>
    <t>Naar Straatsburg gaat het iets beter, maar nog altijd veel te langzaam.</t>
  </si>
  <si>
    <t>That means that since the days of mail-coaches and taxis, we have seen a steady decline in the quality of services.</t>
  </si>
  <si>
    <t>Met andere woorden, sinds de tijd van Thurn en Taxis is het permanent bergafwaarts gegaan met de kwaliteit van de dienstverlening.</t>
  </si>
  <si>
    <t>It may be true, as was said here, that today we have new possibilities, e.g. electronic possibilities such as e-mail, but on the other hand we must realise that as ever the ordinary letter continues to play a very, very important role and that, in particular, young families, the elderly and many others continue to rely very heavily on conventional mail.</t>
  </si>
  <si>
    <t>Het klopt weliswaar wat er gezegd is over het feit dat we nu nieuwe mogelijkheden hebben, bijvoorbeeld elektronische mogelijkheden, zoals e-mail, maar aan de andere kant moeten we toch inzien dat de gewone brief een zeer belangrijke rol zal blijven spelen en dat met name jonge gezinnen, oudere mensen en vele anderen sterk op de conventionele briefpost aangewezen zullen blijven.</t>
  </si>
  <si>
    <t>So I believe that in relation to conventional mail we must do what Mr Radwan described in such excellent terms, namely encourage competition on the one hand and on the other, define the limits.</t>
  </si>
  <si>
    <t>Daarom ben ik van mening dat wij datgene moeten doen wat collega Radwan zo uitstekend onder woorden heeft gebracht, namelijk enerzijds de concurrentie bevorderen en anderzijds grenzen trekken.</t>
  </si>
  <si>
    <t>But what we have often seen in recent years was the very opposite!</t>
  </si>
  <si>
    <t>Wat we de laatste jaren echter maar al te vaak gedaan hebben, is het tegenovergestelde.</t>
  </si>
  <si>
    <t>By embarking on the kind of pseudo and partial privatisations we have also witnessed in Germany, we have combined the drawbacks of the state monopoly with the drawbacks of privatisation, which is really not the purpose of the whole exercise!</t>
  </si>
  <si>
    <t>Met pseudo- en gedeeltelijke privatiseringen, zoals we die ook in Duitsland hebben meegemaakt, hebben we de nadelen van het overheidsmonopolie gecombineerd met de nadelen van de privatisering, en dat is eigenlijk niet de bedoeling.</t>
  </si>
  <si>
    <t>Some speakers have referred to the social importance of the postman. Let me add to that, the importance of the post offices.</t>
  </si>
  <si>
    <t>We hebben het hier over de sociale functie van de postbode gehad, en daar wil ik ook die van het postkantoor aan toevoegen.</t>
  </si>
  <si>
    <t>They have referred to rural and sparsely populated areas.</t>
  </si>
  <si>
    <t>Er is over het platteland gesproken, over dunbevolkte gebieden.</t>
  </si>
  <si>
    <t>I come from Munich, a very densely populated urban conglomeration, but we have the same problem there.</t>
  </si>
  <si>
    <t>Nu kom ik uit München, een erg dichtbevolkte kern, maar toch bestaat dit probleem bij ons net zo goed.</t>
  </si>
  <si>
    <t>One urban district post office after another is being closed down.</t>
  </si>
  <si>
    <t>In de ene wijk na de andere worden postkantoren gesloten.</t>
  </si>
  <si>
    <t>We have a disproportionately large number of old people in these large cities, who are becoming increasingly lonely with the decline in the number of retail shops.</t>
  </si>
  <si>
    <t>Wij hebben in de grote steden met verregaande vergrijzing te maken, en de ouderen in de grote steden vereenzamen zienderogen terwijl de detailhandel achteruit gaat.</t>
  </si>
  <si>
    <t>That is why we must define certain minimum standards here too and realise that it is important to provide the necessary services for the people.</t>
  </si>
  <si>
    <t>Daarom is het noodzakelijk ook daarvoor een zekere minimumnorm te bepalen en te onderkennen dat een gepaste dienstverlening voor de bevolking van belang is.</t>
  </si>
  <si>
    <t>For if there is only one letter box left in the inner city of Munich where the mail is collected again in the evening, that reflects a rapid decline in quality, while at the same time prices are sometimes rising, which is something else we must note.</t>
  </si>
  <si>
    <t>Als er in de binnenstad van München nog maar een enkele brievenbus staat die 's avonds nog maar een keer geleegd wordt, dan is dat een snelle daling van de kwaliteit, terwijl de prijzen gedeeltelijk stijgen, en dat is iets waar we hier kennis van moeten nemen.</t>
  </si>
  <si>
    <t>So, yes to liberalisation, but let us also think about the limits to liberalisation, rapidly create reasonable conditions in Europe and submit the appropriate study to the Commission.</t>
  </si>
  <si>
    <t>Vandaar: liberalisering ja, maar dan moeten we wel over de grenzen van die liberalisering nadenken, snel zorgen dat Europa over een doordacht kader beschikt en de Commissie de daarvoor vereiste studie voorleggen.</t>
  </si>
  <si>
    <t>I would hope that in future the symbol of European postal policy will no longer be the snail but that our post will finally be dispatched post-haste.</t>
  </si>
  <si>
    <t>Ik hoop dat de slak in de toekomst niet meer het symbool van het Europese postbeleid hoeft te zijn, maar dat het volgens de bekende zegswijze "met de post" nu eindelijk allemaal eens per post gaat.</t>
  </si>
  <si>
    <t>That is a term that harks back to the time when the post was still the symbol of speed.</t>
  </si>
  <si>
    <t>Dat is natuurlijk een uidrukking uit de tijd dat de post nog symbool stond voor snelheid.</t>
  </si>
  <si>
    <t>Mr President, the postal service is not a normal service provider like a hairdresser' s or a fitness centre.</t>
  </si>
  <si>
    <t>Mijnheer de Voorzitter, de post is niet zomaar een gewone aanbieder van diensten zoals de kapper of een fitnesscentrum.</t>
  </si>
  <si>
    <t>For us in Finland, a sparsely populated country, a visit to the post office is a social event.</t>
  </si>
  <si>
    <t>In ons dunbevolkte land Finland is het bezoek aan het postkantoor een sociaal gebeuren.</t>
  </si>
  <si>
    <t>In the world of networking, the mail service is the most democratic of all networks.</t>
  </si>
  <si>
    <t>In deze wereld van netwerken is het postbedrijf het meest democratische netwerk.</t>
  </si>
  <si>
    <t>It creates and maintains interpersonal relationships.</t>
  </si>
  <si>
    <t>Het schept en onderhoudt betrekkingen tussen mensen.</t>
  </si>
  <si>
    <t>The common market in postal services will be created on the terms of the marketeers.</t>
  </si>
  <si>
    <t>De interne markt van de post wordt op de voorwaarden van zakenlui gerealiseerd.</t>
  </si>
  <si>
    <t>For us in the north it will mean that the EU will be destroying the social infrastructure.</t>
  </si>
  <si>
    <t>Bij ons in het Noorden betekent dat, dat de Europese Unie de sociale infrastructuur vernietigt.</t>
  </si>
  <si>
    <t>Commissioner Monti, the principle of competition cannot be applied to interpersonal relationships: postal services must be improved, not run down.</t>
  </si>
  <si>
    <t>Mijnheer de commissaris Monti, het concurrentiebeginsel is niet geschikt voor de betrekkingen tussen mensen en daarom moeten de postdiensten worden ontwikkeld en niet worden afgebroken.</t>
  </si>
  <si>
    <t>Only a public mail service can guarantee that information technology is within everyone' s reach in society.</t>
  </si>
  <si>
    <t>Als wij willen dat iedereen van de informatietechnologie gebruik kan maken, kan dit in de samenleving alleen door de publieke post worden gegarandeerd.</t>
  </si>
  <si>
    <t>The post office is democracy.</t>
  </si>
  <si>
    <t>Post is democratie.</t>
  </si>
  <si>
    <t>It is better suited to handling such matters than telecommunications companies.</t>
  </si>
  <si>
    <t>De post kan dergelijke zaken beter regelen dan telecombedrijven.</t>
  </si>
  <si>
    <t>Telecommunications costs have risen as a consequence of companies being bought and sold and marketing costs accounting for more than 50% of companies' turnover.</t>
  </si>
  <si>
    <t>In het telecomverkeer zijn de prijzen gestegen doordat bedrijven worden gekocht en verkocht en de marketingkosten meer dan 50% van de omzet van de bedrijven bedraagt.</t>
  </si>
  <si>
    <t>Democratic investments have to be made to preserve a democratic post office.</t>
  </si>
  <si>
    <t>Er moeten democratische investeringen worden gedaan om de democratische post te behouden.</t>
  </si>
  <si>
    <t>It is particularly appropriate that Mr Monti is responding to this debate because the great conundrum with postal services is how to square an open market and free and fair competition with providing a service which is universally available to all, even in the remotest and least inhabited region of the European Union.</t>
  </si>
  <si>
    <t>Het is volkomen terecht dat de heer Monti deelneemt aan dit debat, want dé grote vraag in verband met de posterijen is hoe we een open markt met vrije en eerlijke concurrentie in overeenstemming kunnen brengen met een voor iedereen toegankelijke universele dienstverlening, zelfs op de meest afgelegen en dunst bevolkte plaatsen in de Europese Unie.</t>
  </si>
  <si>
    <t>In the hills and glens of Scotland and the rural borders and central belt, on the beautiful but fragile islands of the Hebrides, Orkney and Shetland, there is real concern at possibly losing this essential service.</t>
  </si>
  <si>
    <t>Op de glooiende heuvels, in het grensland en in de centrale gordel van Schotland, op de prachtige maar kwetsbare Hebriden, Orkney en Shetland, overal maken mensen zich oprecht zorgen dat zij deze essentiële vorm van dienstverlening zullen verliezen.</t>
  </si>
  <si>
    <t>Yet we all know that service quality can only improve if postal services, like all service industries, are given the financial and management freedom of the private sector and the spur of open, even international, competition.</t>
  </si>
  <si>
    <t>Tegelijkertijd weten we allemaal dat de dienstverlening enkel kan verbeteren als de posterijen net als alle andere dienstverlenende bedrijven de vrijheid krijgen die bij de particuliere sector hoort en de prikkel moeten ondergaan die van een open en eerlijke internationale concurrentie uitgaat.</t>
  </si>
  <si>
    <t>I would suggest that there is a solution.</t>
  </si>
  <si>
    <t>Volgens mij bestaat er een oplossing.</t>
  </si>
  <si>
    <t>It is already employed widely in the transport sector.</t>
  </si>
  <si>
    <t>Zij wordt al uitgebreid toegepast in de vervoerssector.</t>
  </si>
  <si>
    <t>Air routes, ferry routes, train routes, bus routes, within and to these remoter areas are put out to tender.</t>
  </si>
  <si>
    <t>Luchtvaartverbindingen, veerlijnen, treinverbindingen en buslijnen binnen en naar dit soort afgelegen gebieden worden openbaar aanbesteed.</t>
  </si>
  <si>
    <t>The bidder who offers to provide the specific service at a specific quality level and at the lowest subsidy level gets the contract.</t>
  </si>
  <si>
    <t>De bieder die een bepaalde dienst volgens bepaalde kwaliteitsnormen en met de minste subsidie kan leveren, krijgt het contract.</t>
  </si>
  <si>
    <t>Let us call this a negative tender franchise.</t>
  </si>
  <si>
    <t>Laten we dit negatieve aanbesteding noemen.</t>
  </si>
  <si>
    <t>This permits desirable competition in providing these services under a publicly-supported but fully transparent franchise system.</t>
  </si>
  <si>
    <t>Hiermee kun je de gewenste concurrentie bereiken terwijl je dit soort diensten toch aanbiedt binnen een gesubsidieerd maar volkomen transparant systeem van aanbesteding.</t>
  </si>
  <si>
    <t>Why could not mail collection and delivery in a certain region be put to negative tender in this manner?</t>
  </si>
  <si>
    <t>Waarom zouden we het ophalen van post en postbestelling niet ook negatief aanbesteden?</t>
  </si>
  <si>
    <t>The lowest subsidy would win the franchise for a certain period of time.</t>
  </si>
  <si>
    <t>Degene die de laagste subsidie nodig heeft zou het contract in de wacht slepen voor een bepaalde periode.</t>
  </si>
  <si>
    <t>Why could not the sub-post office in a remote village also be put out to this sort of negative tender?</t>
  </si>
  <si>
    <t>Waarom kan een postagentschap in een afgelegen dorp niet via een dergelijke negatieve aanbesteding worden toegewezen?</t>
  </si>
  <si>
    <t>It would therefore be up to the appropriate democratically accountable government body, local, regional or national - probably under overall EU supervision - to set the service criteria and the financial resources for meeting this particular social purpose.</t>
  </si>
  <si>
    <t>Het zou dan aan de betrokken gemeentelijke, regionale of nationale overheid zijn - wellicht onder algemeen Europees toezicht - om de kwaliteitsnormen voor deze vorm van sociale dienstverlening vast te leggen en te bepalen welke financiële middelen vereist zijn om die te bereiken. Die overheden zouden hoe dan ook onder democratisch toezicht staan.</t>
  </si>
  <si>
    <t>Otherwise the postal services can be left to all the demands and constraints of the marketplace.</t>
  </si>
  <si>
    <t>Voor de rest kunnen de posterijen overgelaten worden aan de vereisten en beperkingen van de markt.</t>
  </si>
  <si>
    <t>Mr President, Commissioner, it is no coincidence that I am the fifth Member of this House from Scotland to rise to speak in this debate.</t>
  </si>
  <si>
    <t>Mijnheer de Voorzitter, mijnheer de commissaris, het is geen toeval dat ik als vijfde Schot in dit Parlement het woord neem in dit debat.</t>
  </si>
  <si>
    <t>That is a measure of the importance to us of our postal services.</t>
  </si>
  <si>
    <t>Daaruit blijkt wel hoe belangrijk de posterijen zijn voor ons.</t>
  </si>
  <si>
    <t>Scotland as a country is larger than some Member States.</t>
  </si>
  <si>
    <t>Schotland is een land dat groter is dan sommige lidstaten.</t>
  </si>
  <si>
    <t>It has many remote mainland communities accessible only by road, sometimes served poorly by public transport, sometimes not at all.</t>
  </si>
  <si>
    <t>Op het Schotse vasteland liggen veel afgelegen dorpen en gehuchten die alleen over de weg te bereiken zijn en die soms slecht bediend worden door het openbaar vervoer, soms zelfs helemaal niet.</t>
  </si>
  <si>
    <t>Such communities rely for their survival on having local facilities, such as a school, a post office and a shop.</t>
  </si>
  <si>
    <t>Die dorpen en gehuchten zijn voor hun voortbestaan aangewezen op plaatselijke voorzieningen, zoals een school, een postkantoor of een winkel.</t>
  </si>
  <si>
    <t>It is on the last two that the elderly, in particular, depend.</t>
  </si>
  <si>
    <t>Ouderen zijn vooral van de laatste twee afhankelijk.</t>
  </si>
  <si>
    <t>Often they are located together, each service being made more viable by the existence of the other.</t>
  </si>
  <si>
    <t>Vaak zijn ze in hetzelfde pand gevestigd, want de ene helpt de andere in stand houden.</t>
  </si>
  <si>
    <t>Scotland also has many island communities, some of which can be reached by air but most of which depend on sea ferries.</t>
  </si>
  <si>
    <t>Schotland heeft ook veel eilanden. Sommige zijn per vliegtuig bereikbaar, maar de meeste zijn afhankelijk van veerboten.</t>
  </si>
  <si>
    <t>It has been calculated that the actual cost of carrying a letter from Edinburgh to the Central Highlands is about ten times that of carrying the same letter across London.</t>
  </si>
  <si>
    <t>Iemand heeft berekend dat het tien keer zoveel kost om een brief van Edinburgh naar de Central Highlands te vervoeren dan om diezelfde brief binnen Londen te bezorgen.</t>
  </si>
  <si>
    <t>And it is about four times the postage cost actually charged.</t>
  </si>
  <si>
    <t>De prijs van de postzegel is maar een kwart van de eigenlijke kostprijs.</t>
  </si>
  <si>
    <t>The more remote the community, the greater the difference becomes.</t>
  </si>
  <si>
    <t>Hoe meer afgelegen de plaats, hoe groter het verschil.</t>
  </si>
  <si>
    <t>That is the measure of the problem.</t>
  </si>
  <si>
    <t>Zo liggen de zaken.</t>
  </si>
  <si>
    <t>It is not to oppose liberalisation to ask that it be done in a way that takes account of these factors and allows the continuation of a universal and affordable postal service.</t>
  </si>
  <si>
    <t>Wie wil dat er rekening wordt gehouden met dit soort problemen en dat er zorg wordt gedragen voor het voortbestaan van een universele en betaalbare postbestelling, is niet noodzakelijk een tegenstander van liberalisering.</t>
  </si>
  <si>
    <t>It is for all our remote and island communities, no matter where in the European Union they are situated, and not just for the people of Scotland, that I ask you to preserve the vital lifeline that their postal services provide.</t>
  </si>
  <si>
    <t>Voor al onze inwoners van afgelegen dorpen en gehuchten en voor alle eilandbewoners, niet alleen die van Schotland maar van heel Europa, vraag ik u de vitale verbindingslijn die de post is, in stand te houden.</t>
  </si>
  <si>
    <t>. Mr President, I consider it a privilege that I am replacing my colleague, Commissioner Bolkestein, on the occasion of such a high-quality debate on postal services.</t>
  </si>
  <si>
    <t>Mijnheer de Voorzitter, ik beschouw het als een eer om mijn collega Bolkestein te vervangen bij zo'n hoogstaand debat over de posterijen.</t>
  </si>
  <si>
    <t>I will try to respond to the debate on the basis of information provided by Commissioner Bolkestein. May I repeat that on Monday he will be available to the Committee on Regional Policy, Transport and Tourism of Parliament.</t>
  </si>
  <si>
    <t>Ik wil graag nog eens herhalen dat hij op maandag ter beschikking staat van de Commissie regionaal beleid, vervoer en toerisme van het Parlement.</t>
  </si>
  <si>
    <t>Some Members, like Mr Stenmarck, complain that there have been delays with the new proposal.</t>
  </si>
  <si>
    <t>Een aantal leden, waaronder de heer Stenmarck, beklaagt zich over het feit dat het nieuwe voorstel vertraging heeft opgelopen.</t>
  </si>
  <si>
    <t>Others believe that it is not so bad after all, if there is a slight pause after the first step of liberalisation.</t>
  </si>
  <si>
    <t>Andere vinden het al met al dan weer niet zo erg dat er een korte pauze wordt ingelast na een eerste etappe van de liberalisering.</t>
  </si>
  <si>
    <t>This is, for example, the position expressed by Mr Berthu.</t>
  </si>
  <si>
    <t>Dit was bijvoorbeeld het standpunt van de heer Berthu.</t>
  </si>
  <si>
    <t>The Commission' s position is that the new proposal was delayed mainly owing to the internal problems of the Commission, of which I am sure Parliament is not totally unaware.</t>
  </si>
  <si>
    <t>Het standpunt van de Commissie is dat het nieuwe voorstel voornamelijk vertraging heeft opgelopen door de interne problemen van de Commissie, iets waar het Parlement naar ik veronderstel wel van op de hoogte is.</t>
  </si>
  <si>
    <t>But we feel that there is a legal obligation for a proposal to be made.</t>
  </si>
  <si>
    <t>Niettemin vinden wij dat wij wettelijke verplicht zijn een voorstel in te dienen.</t>
  </si>
  <si>
    <t>It is Commissioner Bolkestein' s intention to present such a proposal to the Commission for adoption in the first half of this year.</t>
  </si>
  <si>
    <t>Commissaris Bolkestein is van plan het in de eerste helft van dit jaar ter goedkeuring aan de Commissie voor te leggen.</t>
  </si>
  <si>
    <t>The scheduled date of 1 January 2003 for implementation of the next steps remains feasible.</t>
  </si>
  <si>
    <t>1 januari 2003 blijft haalbaar als geplande invoeringsdatum voor de volgende etappes.</t>
  </si>
  <si>
    <t>The proposal will take account of the studies undertaken and in particular look at such issues as universal service, to which I will come back in a second.</t>
  </si>
  <si>
    <t>In het voorstel zal rekening worden gehouden met de verrichte studies en zal met name aandacht worden besteed aan zaken als universele dienstverlening. Ik kom hier dadelijk nog op terug.</t>
  </si>
  <si>
    <t>As regards the existing directive and its implementation, most Member States have taken the necessary legal measures to transpose the directive.</t>
  </si>
  <si>
    <t>Wat betreft de bestaande richtlijn en de tenuitvoerlegging daarvan, hebben de meeste lidstaten de voor omzetting noodzakelijke wetgeving al ingevoerd.</t>
  </si>
  <si>
    <t>A number of problems exist as regards the structure of the regulator and its independence.</t>
  </si>
  <si>
    <t>Er bestaat een aantal problemen rond de structuur van de regulerende instantie en haar onafhankelijkheid.</t>
  </si>
  <si>
    <t>The implementation deadline for the Member States is January 2003.</t>
  </si>
  <si>
    <t>De lidstaten moeten de richtlijn in januari 2003 hebben omgezet.</t>
  </si>
  <si>
    <t>Further liberalisation will occur afterwards.</t>
  </si>
  <si>
    <t>Verdere liberalisering vindt op een latere datum plaats.</t>
  </si>
  <si>
    <t>In some areas competition is already taking place, as in the parcels sector and in the express services.</t>
  </si>
  <si>
    <t>Op sommige domeinen is er al sprake van concurrentie, zoals bij de verwerking van pakjes en koeriersdiensten.</t>
  </si>
  <si>
    <t>The quality of services has, generally speaking, improved, in particular in regard to cross-border activity.</t>
  </si>
  <si>
    <t>De kwaliteit van de dienstverlening is over het geheel genomen verbeterd, in het bijzonder die van de internationale dienstverlening.</t>
  </si>
  <si>
    <t>The quality of services, which is so relevant to consumers, was a main concern of all speakers, some of whom, like Mr Rübig, were very explicit on this point.</t>
  </si>
  <si>
    <t>De kwaliteit van de dienstverlening, die zo belangrijk is voor de consument, kwam voor alle sprekers op de eerste plaats, en sommigen, zoals de heer Rübig, lieten daarover zelfs geen enkele onduidelijkheid bestaan.</t>
  </si>
  <si>
    <t>The experiences in countries where liberalisation is more advanced such as Sweden, Finland and the Netherlands, prove that when liberalisation takes place in an orderly way, the quality of service may be raised as a result of higher-quality service requirements imposed by the national regulations and their follow-up.</t>
  </si>
  <si>
    <t>De ervaring in landen waar de liberalisering al wat verder gevorderd is, zoals Zweden, Finland en Nederland, wijst uit dat een ordelijke liberalisering de kwaliteit van de dienstverlening ten goede kan komen omdat de nationale overheid hogere kwaliteitsnormen oplegt en toeziet op de naleving daarvan.</t>
  </si>
  <si>
    <t>So this is not a selling-out of the service and of its quality.</t>
  </si>
  <si>
    <t>Het gaat dus niet om een uitverkoop van de posterijen en de verkwanseling van hun dienstverlening.</t>
  </si>
  <si>
    <t>Frequently liberalisation leads to guaranteed standards and the on-going standardisation of the measurement of the quality of service also contributes, as these standards will better reflect actual performance.</t>
  </si>
  <si>
    <t>Liberalisering leidt vaak tot een gegarandeerde norm voor dienstverlening. De standaardisering van de beoordeling van de dienstverlening vormt een extra stimulans, omdat de feitelijke prestaties daarmee beter zichtbaar gemaakt kunnen worden.</t>
  </si>
  <si>
    <t>This will allow for meaningful bench-marking and improved customer orientation by the incumbent operator as a result of the combined pressure by regulators, competitors and customers.</t>
  </si>
  <si>
    <t>Zo krijgt het begrip benchmarking inhoud en besteedt de licentiehouder meer aandacht aan de klant omdat hij onder druk staat van zowel de regulerende instantie, de concurrentie als de klant.</t>
  </si>
  <si>
    <t>We can see in the incumbent operators, in public post offices, a change of culture that I believe nobody can consider negative if the current trend towards concentrating on customers' needs continues.</t>
  </si>
  <si>
    <t>In de postkantoren van de huidige licentiehouders bespeuren wij een cultuuromslag die niemand volgens mij zal betreuren, vooropgesteld dat de huidige trend naar meer aandacht voor de klant zich doorzet.</t>
  </si>
  <si>
    <t>The concerns expressed in this Parliament this morning by honourable Members will be at the core of the activity of my colleague and of the Commission as a whole in the preparation of the further proposal.</t>
  </si>
  <si>
    <t>Bij de uitwerking van het voorstel zullen mijn collega en de Commissie de bezorgdheid die de leden vanmorgen in dit Parlement naar voren hebben gebracht als uitgangspunt nemen.</t>
  </si>
  <si>
    <t>That proposal will fully take into account the need to ensure universality of service, the development of efficient safeguards for consumers, and the creation of a climate which would be favourable to new jobs - not to fewer jobs - in the framework of a progressive, gradual evolution.</t>
  </si>
  <si>
    <t>Handhaving van de universele dienstverlening, doeltreffende garanties voor de consument en het creëren van een gunstig klimaat voor nieuwe banen - en niet het schrappen van bestaande banen - in het kader van een geleidelijke evolutie zijn punten die volledig in ons voorstel geïntegreerd zullen worden.</t>
  </si>
  <si>
    <t>The issue of universal service was mentioned by Mrs Isler Béguin, by Mr Miller, whom I thank for his personal message, and by many others.</t>
  </si>
  <si>
    <t>Universele dienstverlening is genoemd door mevrouw Isler Béguin, de heer Miller - ik dank hem overigens voor zijn persoonlijke boodschap - en vele anderen.</t>
  </si>
  <si>
    <t>We are all aware of the extremely important aspect of social and structural cohesion, especially in the sparsely populated rural areas, one of which has been particularly strongly and overwhelmingly represented in the debate this morning.</t>
  </si>
  <si>
    <t>Wij zijn ons allemaal bewust van het enorme belang van sociale en structurele cohesie, vooral in de dunbevolkte plattelandsregio's, waarvan er één duidelijk overheerste in het debat van vanmorgen.</t>
  </si>
  <si>
    <t>We believe that the universal service is a pillar and I am sure that my colleague will be able to provide reassurances to the appropriate parliamentary committee.</t>
  </si>
  <si>
    <t>Universele dienstverlening is voor ons een steunpilaar, en ik weet zeker dat mijn collega de bevoegde parlementaire commissie op dit punt gerust zal kunnen stellen.</t>
  </si>
  <si>
    <t>Mevrouw Gillig, maar ook anderen, zoals de heer Markov en de heer Ésclope, hebben zich ongerust betoond over de werkgelegenheid.</t>
  </si>
  <si>
    <t>Mrs Gillig, but others like Mr Markov and Mr Ésclope, voiced concerns about employment.</t>
  </si>
  <si>
    <t>De ervaring in andere sectoren wijst uit dat er een soort U-bocht optreedt. Vlak voor de liberalisering loopt de werkgelegenheid terug, uiteraard omdat de traditionele exploitant zich klaarmaakt voor de concurrentiestrijd.</t>
  </si>
  <si>
    <t>Experience in other sectors show a sort of U-curve pattern: a phase of reduction in employment starts just before liberalisation takes place, as, of course, the incumbent prepares itself to be competitive; then a second phase of steady employment, as new jobs in newcomer operators balance further potential employment reductions; finally, a third phase of net job creation, both in the incumbent and new operators as the benefits of liberalisation reach users and the market develops more quickly.</t>
  </si>
  <si>
    <t>Vervolgens komt er een tweede fase waarin de werkgelegenheid stabiel blijft, omdat nieuwe banen bij nieuwe aanbieders een eventuele verdere daling compenseren. Tenslotte treedt er een derde fase in waarin er netto meer banen bijkomen, zowel bij de traditionele aanbieder als bij de nieuwkomers, omdat de voordelen van de liberalisering doordringen tot de gebruikers en de markt zich sneller gaat ontwikkelen.</t>
  </si>
  <si>
    <t>In the postal sector the first phase is already in progress, as the universal service providers have embarked on a process of modernisation.</t>
  </si>
  <si>
    <t>In de sector van de posterijen is de eerste fase al begonnen, nu de traditionele postbedrijven die een universele dienstverlening aanbieden zich aan het moderniseren zijn.</t>
  </si>
  <si>
    <t>The new technologies and logistics rather than the process of postal liberalisation are the most important factors impacting on employment.</t>
  </si>
  <si>
    <t>De nieuwe technologieën en de logistiek hebben overigens een veel grotere weerslag op de werkgelegenheid dan de liberalisering van de posterijen.</t>
  </si>
  <si>
    <t>On the availability of the studies, - a point raised by Mr Staes and others - copies of each of the studies were handed to Parliament in September 1999.</t>
  </si>
  <si>
    <t>Wat betreft beschikbare studies, een punt dat door de heer Staes en een aantal anderen naar voren is gebracht: in september 1999 zijn alle studies aan het Parlement overhandigd.</t>
  </si>
  <si>
    <t>They have all been available on the Commission' s Internet website since August 1999 and the Commission is willing to provide copies to anybody who is interested.</t>
  </si>
  <si>
    <t>Sinds augustus 1999 zijn zij stuk voor stuk toegankelijk via de website van de Commissie, en de Commissie is bereid ieder die dat wil van exemplaren te voorzien.</t>
  </si>
  <si>
    <t>The studies have been the object of some criticism, especially on the part of the public postal services.</t>
  </si>
  <si>
    <t>Op deze studies is enige kritiek geweest, vooral van de nationale posterijen.</t>
  </si>
  <si>
    <t>I am aware that all the studies launched experienced difficulty in collecting adequate data.</t>
  </si>
  <si>
    <t>Ik ben mij ervan bewust dat het bij alle studies moeilijk bleek adequate gegevens in te zamelen.</t>
  </si>
  <si>
    <t>This was no surprise, since the universal service operators do not always have the systems in place for detailed letter collection.</t>
  </si>
  <si>
    <t>Dit was overigens geen verrassing, aangezien de aanbieders van universele dienstverlening niet altijd de juiste systemen in huis hebben voor gedetailleerde ophaling.</t>
  </si>
  <si>
    <t>Does that not say a lot about management ability?</t>
  </si>
  <si>
    <t>Zegt dat niet veel over de managementkwaliteiten?</t>
  </si>
  <si>
    <t>No single methodology for accessing the cost and financing of the universal service is accepted by all the parties.</t>
  </si>
  <si>
    <t>Geen enkele methodologie voor de bepaling van de kostprijs en het financieren van de universele dienstverlening wordt door alle partijen aanvaard.</t>
  </si>
  <si>
    <t>Nevertheless, Mr Bolkestein is convinced that the studies undertaken provide enough clarity and precision to form the basis of the decision-making process.</t>
  </si>
  <si>
    <t>Niettemin is de heer Bolkestein ervan overtuigd dat de studies voldoende duidelijkheid en detaillering verschaffen om als basis te dienen voor de besluitvorming.</t>
  </si>
  <si>
    <t>I finally come to three interventions about a subject I am supposed to know better than postal services, that is competition.</t>
  </si>
  <si>
    <t>Tot besluit wil ik nog ingaan op drie bijdragen over mededinging, iets dat ik beter hoor te kennen dan de posterijen.</t>
  </si>
  <si>
    <t>Mr Purvis, I found your methodologically provocative remark about the tender interesting and certainly worth exploring.</t>
  </si>
  <si>
    <t>Mijnheer Purvis, ik vond uw methodologisch uitdagende opmerking over het organiseren van aanbestedingen interessant en zeker het onderzoeken waard.</t>
  </si>
  <si>
    <t>Mr Medina Ortega, I am as convinced as you are that we must be even more vigilant after liberalisation, because we do not want the disappearance of public monopolies to give rise, through unchecked concentration, to private operators.</t>
  </si>
  <si>
    <t>Mijnheer Medina Ortega, ik ben er net als u van overtuigd dat wij na de liberalisering nog waakzamer moeten worden, omdat we niet zouden willen dat het verdwijnen van openbare monopolies zou leiden tot concentratie in de handen van particuliere firma's.</t>
  </si>
  <si>
    <t>This applies both to the post and other sectors.</t>
  </si>
  <si>
    <t>Dit geldt zowel voor de posterijen als voor andere sectoren.</t>
  </si>
  <si>
    <t>If I can provide one example of this sort of vigilance, it is the case of Deutsche Post where, following complaints and an action before the court, the Commission initiated a formal state aid procedure in July.</t>
  </si>
  <si>
    <t>Als er één voorbeeld is waaruit blijkt hoe waakzaam wij moeten zijn, dan is het wel het geval van de Deutsche Post, waar de Commissie na klachten en een rechtszaak uiteindelijk in juli een formele staatssteunprocedure heeft ingeleid.</t>
  </si>
  <si>
    <t>We have just received the reply of the German Government to the observations made.</t>
  </si>
  <si>
    <t>We hebben zojuist een antwoord gekregen van de Duitse regering op onze opmerkingen.</t>
  </si>
  <si>
    <t>The state aid procedure covers the question of cross-subsidisation between monopoly letter services and commercial business parcel activities as well as the financing of Deutsche Post' s numerous recent acquisitions.</t>
  </si>
  <si>
    <t>De staatssteunprocedure betreft de gemengde subsidiëring van de brievenpost, onderdeel van het monopolie, en de commerciële, zakelijke pakjesactiviteit. Bovendien gaat het om de financiering van de vele recente overnames door de Deutsche Post.</t>
  </si>
  <si>
    <t>I will not go into the details due to lack of time, but this is perhaps one illustration of the fact that the Commission does not stop its work as liberalisation progresses.</t>
  </si>
  <si>
    <t>Ik ga hier uit tijdsoverwegingen niet op de details in, maar dit is wellicht een goede illustratie van het feit dat de Commissie niet op haar lauweren rust terwijl de liberalisering haar gang gaat.</t>
  </si>
  <si>
    <t>In a sense this is where its work begins.</t>
  </si>
  <si>
    <t>In zekere zin begint het werk nu pas goed.</t>
  </si>
  <si>
    <t>Finally, Mr Radwan, of course, there should be limits to competition and there are limits to competition.</t>
  </si>
  <si>
    <t>Tot slot moeten er natuurlijk grenzen aan de concurrentie worden gesteld, mijnheer Radwan, en dat gebeurt ook. Nemen we het voorbeeld van concurrentie en diensten van algemeen belang, waarbij de lidstaat de taakstelling voor het verlenen van een dienst bepaalt.</t>
  </si>
  <si>
    <t>In particular, if we take the issue of competition and services of general interest, where a Member State defines a mission of public service, it is important to quantify the costs for discharging that mission and state aids that compensate for those costs are certainly not a violation of competition.</t>
  </si>
  <si>
    <t>Daarbij is het belangrijk dat ook de kostprijs wordt vastgelegd. Subsidies om die kostprijs te dekken vormen namelijk beslist geen overtreding van de concurrentieregels.</t>
  </si>
  <si>
    <t>I would slightly disagree with the terminology you used when you said, Mr Radwan, that it is time for the needs of citizens to be taken into account rather than exclusively the need for competition.</t>
  </si>
  <si>
    <t>Ik ben het niet helemaal eens met de terminologie die u gebruikte toen u zei dat nu eens de belangen van de burger aan de beurt waren in plaats van altijd maar de vrije concurrentie.</t>
  </si>
  <si>
    <t>That concept I reject firmly, because competition is there for the citizens, and for them alone.</t>
  </si>
  <si>
    <t>Dat is een denkwijze die ik ondubbelzinnig van de hand wijs, want concurrentie is er voor de burger, en is er voor hem alleen.</t>
  </si>
  <si>
    <t>Most companies hate competition.</t>
  </si>
  <si>
    <t>De meeste bedrijven hebben een hekel aan concurrentie.</t>
  </si>
  <si>
    <t>Competition is run and managed in the interest of the citizens, their economic interest and for their liberty.</t>
  </si>
  <si>
    <t>Concurrentie wordt op gang gehouden en beheerd in het belang van de burger, zijn economische belang en zijn vrijheid.</t>
  </si>
  <si>
    <t>The examples of liberalisation and competition in air transport and in telephony services in Europe show that citizens have benefited from this.</t>
  </si>
  <si>
    <t>Uit de concurrentie die tot stand is gekomen na de liberalisering van de luchtvaart en de telefonie in Europa, blijkt wel hoe groot het voordeel van de burger kan zijn.</t>
  </si>
  <si>
    <t>I can only say again that Commissioner Bolkestein will be able to address all the concerns on Monday, in the appropriate committee, more competently and in much more detail.</t>
  </si>
  <si>
    <t>Ik kan alleen maar herhalen dat commissaris Bolkestein in de bevoegde commissie op maandag veel deskundiger en veel gedetailleerder op al deze vragen zal kunnen ingaan dan ik.</t>
  </si>
  <si>
    <t>We voted in favour of the resolution because we received a request to this effect from a French postal service trade union which was looking to obtain, in the event of a favourable vote, an additional time frame in which to defend employees.</t>
  </si>
  <si>
    <t>Wij hebben voor de resolutie gestemd omdat de vakbond van het Franse postbedrijf ons hierom heeft verzocht. Deze vakbond hoopte namelijk dat als de resolutie zou worden aangenomen, ze meer tijd zou hebben om de belangen van de werknemers te verdedigen.</t>
  </si>
  <si>
    <t>This does not mean that we approve the entire contents, which are too vague and which leave out the main concern.</t>
  </si>
  <si>
    <t>Dit betekent echter niet dat wij de inhoud van de resolutie kunnen steunen. Deze is namelijk te vaag en gaat bovendien aan de kern van de zaak voorbij.</t>
  </si>
  <si>
    <t>The policy undertaken by the European institutions and by national governments, especially the French government, is a retrograde policy, counter to the interests of both the service users, i.e. the great majority of the population, and the postal service workers.</t>
  </si>
  <si>
    <t>Het beleid dat de Europese instellingen en de nationale regeringen - met name de Franse regering - hebben gevoerd is idioot omdat het zowel tegen de belangen van de gebruikers, dat wil zeggen de meerderheid van de bevolking, als tegen die van de werknemers bij de post indruist.</t>
  </si>
  <si>
    <t>Postal services must continue to be public services.</t>
  </si>
  <si>
    <t>De postdiensten moeten openbare diensten blijven.</t>
  </si>
  <si>
    <t>All people, regardless of their location or social status, must have access to the postal service on an equal footing and subject to the same conditions.</t>
  </si>
  <si>
    <t>Alle burgers, ongeacht hun woonplaats of sociale situatie, moeten in dezelfde mate en onder dezelfde omstandigheden toegang tot deze diensten hebben.</t>
  </si>
  <si>
    <t>In organising the public service no consideration must be given to the idea of profitability, and private firms must not be authorised to amass private profits by carrying off the most profitable public service activities.</t>
  </si>
  <si>
    <t>Bij de organisatie van de openbare dienst mag winstgevendheid geen enkele rol spelen en particuliere ondernemingen mogen niet in de gelegenheid worden gesteld de meest winstgevende activiteiten van de openbare dienst te exploiteren.</t>
  </si>
  <si>
    <t>Consequently, the post office and its equivalents in the various countries of Europe must keep their monopoly of this service.</t>
  </si>
  <si>
    <t>Met andere woorden: het Franse postbedrijf en zijn equivalenten in de andere Europese landen moeten het monopolie over deze dienst behouden.</t>
  </si>
  <si>
    <t>In order to ensure that we have proper postal services on the European Union level, it is essential to put an end to the policy of closing down local post offices, reducing the number of deliveries and overworking postal staff.</t>
  </si>
  <si>
    <t>De Europese Unie dient over fatsoenlijke postdiensten te beschikken en daarom moet er een einde komen aan het beleid waarbij dicht bij elkaar gelegen postkantoren gesloten worden, het aantal rondes wordt verminderd en het personeel wordt overbelast.</t>
  </si>
  <si>
    <t>The post office and, more generally, all public services must, on the other hand, recruit additional staff.</t>
  </si>
  <si>
    <t>De posterijen en meer algemeen de openbare diensten moeten daarentegen meer personeel aannemen.</t>
  </si>
  <si>
    <t>Such jobs are unquestionably useful, and creating an adequate number of them would reduce unemployment in Europe.</t>
  </si>
  <si>
    <t>Het behoeft geen betoog dat dit personeel nuttig werk kan verrichten. Als er voldoende postbeambten worden aangesteld, neemt bovendien de werkloosheid in Europa af.</t>
  </si>
  <si>
    <t>Mr President, personally I voted in favour of this resolution, because the essential thing is that the European Parliament should discuss the postal service and we should get away from the current ambiguous situation.</t>
  </si>
  <si>
    <t>Mijnheer de Voorzitter, ik heb zelf voor deze resolutie gestemd omdat ik vind dat er in het Europees Parlement een debat moet komen over de postdienst. Er moet een einde komen aan de huidige onduidelijkheid.</t>
  </si>
  <si>
    <t>If we dismantle the public service, this would be very serious, and we wish to know what are the Commission' s intentions.</t>
  </si>
  <si>
    <t>Het zou zeer kwalijk zijn als we de publieke dienst zouden ontmantelen. Wij willen weten wat de Commissie van plan is.</t>
  </si>
  <si>
    <t>Saying that the client will receive a better service at a lower cost is patently inaccurate.</t>
  </si>
  <si>
    <t>Er wordt ons verteld dat de klant beter en goedkoper bediend zal worden, maar dit is een verkeerde voorstelling van zaken.</t>
  </si>
  <si>
    <t>People who live a long way from civilisation will clearly not receive a better service or else they will then have to pay a great deal and some of them will not be in a position to do so.</t>
  </si>
  <si>
    <t>Burgers die afgelegen wonen zullen niet langer bediend worden en zullen dus een hoge prijs voor deze ontmanteling moeten betalen. Niet iedereen zal hiertoe in staat zijn.</t>
  </si>
  <si>
    <t>Postal services do not provide simply a postal delivery service but also a social service.</t>
  </si>
  <si>
    <t>Postdiensten omvatten niet alleen de bezorging van de post, maar ook sociale diensten.</t>
  </si>
  <si>
    <t>Occasionally for some people the postman is the only person they see all day.</t>
  </si>
  <si>
    <t>Sommige burgers zien de hele dag niemand anders dan de postbode. Deze postbodes doen goed werk.</t>
  </si>
  <si>
    <t>We can salute them, these postmen who, whatever the weather, sometimes walk for miles to be able to offer this service to everyone.</t>
  </si>
  <si>
    <t>Ze bezorgen onder alle weersomstandigheden hun post en moeten soms kilometers te voet afleggen om iedereen de gewenste dienst te leveren.</t>
  </si>
  <si>
    <t>Dismantling the postal service, the local communication service, would be a serious mistake and we would be unable to maintain the principle of the equality of all citizens.</t>
  </si>
  <si>
    <t>Het ontmantelen van de postdienst, dat wil zeggen de dienst van de communicatie op korte afstand, zou een ernstige fout zijn. Wij zouden niet meer in staat zijn de gelijke behandeling van alle burgers te garanderen.</t>
  </si>
  <si>
    <t>Profitability at all costs means going against fraternity and against social cohesion.</t>
  </si>
  <si>
    <t>Als we tegen iedere prijs winst willen maken, dan zullen het gevoel van saamhorigheid en de sociale samenhang erbij inschieten.</t>
  </si>
  <si>
    <t>Mr President, I voted for the resolution and should like to explain my motives.</t>
  </si>
  <si>
    <t>) Mijnheer de Voorzitter, ik heb voor deze resolutie gestemd en wil mijn beweegredenen hiervoor toelichten.</t>
  </si>
  <si>
    <t>Several speakers mentioned that the only person with whom many elderly people have any contact is the postman, particularly in mountain communities.</t>
  </si>
  <si>
    <t>Verschillende sprekers hebben vermeld dat, vooral in bergachtige gebieden, de postbode dikwijls de enige persoon is met wie ouderen nog contact hebben.</t>
  </si>
  <si>
    <t>I wholeheartedly agree.</t>
  </si>
  <si>
    <t>Deze opmerkingen kan ik onderschrijven.</t>
  </si>
  <si>
    <t>However, it also seems to me that the pensions of many elderly people are being reduced as a result of national budget constraints.</t>
  </si>
  <si>
    <t>Ik wil er evenwel op wijzen dat bij veel ouderen de pensioenen worden gekort naar gelang van de nationale begrotingssituatie.</t>
  </si>
  <si>
    <t>In my own country, Italy, there are some 200 000 postal workers who cost the state approximately ITL 50 million a year per capita, or EUR 25 000, that is, a total cost of around EUR 5 million.</t>
  </si>
  <si>
    <t>In mijn land, Italië, hebben de posterijen circa 200.000 mensen in dienst die de staat jaarlijks ongeveer 50 miljoen lire, oftewel 25.000 euro, per capita kosten. De totale kosten belopen dus circa 5 miljoen euro.</t>
  </si>
  <si>
    <t>Liberalisation of postal services would mean that the state could give each pensioner an extra ITL 10 million a year so that a million pensioners would see their pensions doubled.</t>
  </si>
  <si>
    <t>Bij liberalisering van de postdiensten zou op de overheidsbegroting een overschot van circa 10 miljoen lire per jaar voor elke gepensioneerde vrijkomen. Dat wil zeggen dat een miljoen gepensioneerden hun pensioen zouden zien verdubbelen.</t>
  </si>
  <si>
    <t>That should amply compensate them for forgoing their contact with the postman.</t>
  </si>
  <si>
    <t>Mij dunkt dat dit toch ruimschoots opweegt tegen het feit dat er geen contact meer zou zijn met de postbode.</t>
  </si>
  <si>
    <t>Mr President, I voted in favour of the resolution on European postal services with all the more satisfaction since it reiterates once again the position I have always defended in this House, which is the need for a high quality universal service, particularly ensuring this service in the least populated regions and rural regions, and there are some even in my small country, the Grand Duchy of Luxembourg.</t>
  </si>
  <si>
    <t>Mijnheer de Voorzitter, ik heb voor de resolutie over de Europese postdiensten gestemd omdat hierin opnieuw het standpunt uiteen wordt gezet dat ik altijd al heb verdedigd. In deze resolutie staat immers dat we een kwalitatief goede universele dienst nodig hebben, die ook de postdiensten in de minder dichtbevolkte regio's en op het platteland waarborgt.</t>
  </si>
  <si>
    <t>Dergelijke regio's bestaan overal, zelfs in mijn kleine landje, het Groothertogdom Luxemburg.</t>
  </si>
  <si>
    <t>In these regions but also in some districts of towns and cities, as Mr Posselt explained so clearly, post offices and postmen have an almost socio-cultural role, I might say, which goes beyond merely delivering mail.</t>
  </si>
  <si>
    <t>Mijn collega Posselt heeft zojuist heel treffend uiteengezet dat de postkantoren en postbodes in deze regio's een bijna sociaal-culturele rol vervullen die veel verder gaat dan uitsluitend de bezorging van de post.</t>
  </si>
  <si>
    <t>I know that this service is unprofitable.</t>
  </si>
  <si>
    <t>Ik weet dat de postbezorging verlies maakt.</t>
  </si>
  <si>
    <t>It would perhaps be less costly to make a fax or email available to isolated houses or villages.</t>
  </si>
  <si>
    <t>Het zou misschien minder kostbaar zijn om afgelegen huizen of dorpen te voorzien van een fax of e-mail.</t>
  </si>
  <si>
    <t>In principle, I am in favour of abolishing public sector monopolies, whether in water, gas, electricity, telephone, satellite, cable or any other services.</t>
  </si>
  <si>
    <t>In beginsel ben ik voorstander van het afschaffen van staatsmonopolies, of het nu gaat om water, gas, elektriciteit, telefoon, antennes, kabels, enzovoort.</t>
  </si>
  <si>
    <t>Nonetheless, liberalisation, which has a lot to offer to the consumer in terms of the price and the quality of the service, especially in the telephone sector, must cease as soon as the service provided becomes inadequate or disappears, when the firms profiting from liberalisation are not making money.</t>
  </si>
  <si>
    <t>De liberalisering, die de consument lagere prijzen en een betere kwaliteit van de diensten heeft geleverd, met name in de telefoniesector, mag echter niet in het oneindige worden doorgevoerd. Liberalisering mag het dienstenaanbod niet ontoereikend maken of zelfs doen verdwijnen.</t>
  </si>
  <si>
    <t>If they cannot be obliged to provide what the state monopoly was able to guarantee, particularly thanks to its obligation to provide a universal service, then the public service must be protected.</t>
  </si>
  <si>
    <t>Verder is liberalisering ontoelaatbaar in gebieden waar bedrijven geen winst kunnen maken. Als wij deze bedrijven niet kunnen verplichten dezelfde diensten te bieden als nu door de overheid worden verzorgd, dat wil zeggen een universele dienst, dan moet de openbare sector gehandhaafd blijven.</t>
  </si>
  <si>
    <t>I feel we can still afford to maintain a postal service, even if our post offices operate like businesses.</t>
  </si>
  <si>
    <t>Ik denk dat we nog in staat zijn een postdienst te onderhouden, ook al functioneert deze nu net als de telecommunicatiedienst als een echt bedrijf.</t>
  </si>
  <si>
    <t>They clearly have to make some effort so that they are no longer described as snail mail even if they cannot attain the speed of email.</t>
  </si>
  <si>
    <t>Uiteraard moeten we voorkomen dat deze postdienst als snail mail wordt gekwalificeerd, ook al zal deze nooit de snelheid van de e-mail kunnen evenaren.</t>
  </si>
  <si>
    <t>(The sitting was closed at 11.10 a.m.)</t>
  </si>
  <si>
    <t>(De vergadering wordt om 11.10 uur gesloten)</t>
  </si>
  <si>
    <t>I declare resumed the session of the European Parliament adjourned on Friday, 18 February 2000.</t>
  </si>
  <si>
    <t>Ik verklaar de zitting van het Europees Parlement, die op vrijdag 18 februari 2000 werd onderbroken, te zijn hervat.</t>
  </si>
  <si>
    <t>Statement by the President</t>
  </si>
  <si>
    <t>Mededeling van de Voorzitter</t>
  </si>
  <si>
    <t>Ladies and gentlemen, as you know, on 22 February, ETA struck again in a brutal attack in Spain with the murder of Fernando Buesa Blanco, the General Secretary of the Socialist Party of Vizcaya and the spokesman of the Socialist Party of the Basque Parliament, and Jorge Díez Elorza, his bodyguard.</t>
  </si>
  <si>
    <t>Dames en heren, zoals u weet, heeft de ETA op 22 februari jongstleden in Spanje opnieuw wreed toegeslagen met de moord op Fernando Buesa Blanco, secretaris-generaal van de socialistische partij van Baskenland en woordvoerder van de socialistische fractie in het Baskische parlement, en zijn lijfwacht Jorge Díez Elorza.</t>
  </si>
  <si>
    <t>The same day, I conveyed my own and the European Parliament' s deepest sympathy and sincere condolences to the victims' families.</t>
  </si>
  <si>
    <t>Nog diezelfde dag heb ik, namens mezelf en het Europees Parlement, de families van de slachtoffers ons diep medeleven en oprecht rouwbeklag betuigd.</t>
  </si>
  <si>
    <t>These men paid with their lives for their commitment to democracy.</t>
  </si>
  <si>
    <t>Beide mannen hebben hun toewijding aan de democratie met hun leven betaald.</t>
  </si>
  <si>
    <t>I utterly condemn this act of barbarism that is unworthy of any civilised society.</t>
  </si>
  <si>
    <t>Ik heb die barbaarse en elke beschaafde samenleving onwaardige daad met klem veroordeeld.</t>
  </si>
  <si>
    <t>The rule of law and the respect of rights and fundamental freedoms are the principles on which the European Union is based.</t>
  </si>
  <si>
    <t>De rechtsstaat en de eerbiediging van de fundamentele rechten en vrijheden zijn de principes waarop de Europese Unie berust.</t>
  </si>
  <si>
    <t>Terrorism, whatever form it takes, is unacceptable.</t>
  </si>
  <si>
    <t>Elke vorm van terrorisme is onaanvaardbaar.</t>
  </si>
  <si>
    <t>In expressing the hope that these men will be the last victims of ETA, I call on this organisation finally to cease resorting to violence and to use the democratic channels that exist in Spain.</t>
  </si>
  <si>
    <t>In de hoop dat deze mannen de laatste slachtoffers van de ETA zullen zijn, roep ik die beweging ertoe op definitief van alle geweld af te zien en gebruik te maken van de democratische middelen die in Spanje voorhanden zijn.</t>
  </si>
  <si>
    <t>I would ask you, ladies and gentlemen, to observe one minute' s silence in memory of Fernando Buesa Blanco and Jorge Díez Elorza.</t>
  </si>
  <si>
    <t>Dames en heren, ik verzoek u ter nagedachtenis van Fernado Buesa Blanco en Jorge Díez Elorza een minuut stilte in acht te nemen.</t>
  </si>
  <si>
    <t>Madam President, on behalf of the Group of the Party of European Socialists, I want to thank you for your statement last Tuesday and for your words today in memory of Fernando Buesa Blanco. He was a member of the Basque regional parliament, spokesman for the Socialist Party in that parliament and also a former vice-president of the Basque regional government.</t>
  </si>
  <si>
    <t>Mijnheer de Voorzitter, ik zou namens de Fractie van de Europese Sociaal-Democraten mijn bijzondere waardering willen uitspreken voor uw verklaring van afgelopen dinsdag en voor de woorden die u zopas heeft gesproken ter nagedachtenis van Fernando Buesa Blanco, autonoom parlementslid en woordvoerder van de socialistische fractie in het Baskisch parlement.</t>
  </si>
  <si>
    <t>Madam President, the best tribute that my Group and this House can pay to Fernando Buesa is to take on board his vision, as a European, of the Basque Country, Spain and Europe.</t>
  </si>
  <si>
    <t>Mevrouw de Voorzitter, het beste eerbetoon dat wij als PSE-Fractie en Europees Parlement kunnen brengen aan Fernando Buesa, is in herinnering brengen wat hij als overtuigd Europeaan te zeggen had over het Baskenland, Spanje en Europa.</t>
  </si>
  <si>
    <t>The following is a translated extract from his autobiography. 'We are in Europe.</t>
  </si>
  <si>
    <t>In zijn autobiografie schrijft hij het volgende: "Dit is Europa.</t>
  </si>
  <si>
    <t>Anyone of my age - I am 54 - can remember their grandparents' era and their parents' era and, of course, is living in the current era. We can also see into the era in which our children will live.</t>
  </si>
  <si>
    <t>Om het even welke persoon van mijn leeftijd - 54 jaar - kan zich nog de tijd herinneren van zijn grootouders, zijn ouders, en deze tijd vergelijken met de tijd van nu en met de toekomst die onze kinderen te wachten staat.</t>
  </si>
  <si>
    <t>In my grandparents' time, it took several days to travel from Vitoria to Seville.</t>
  </si>
  <si>
    <t>In de tijd van mijn grootouders nam een reis van Vitoria naar Sevilla nog enkele dagen in beslag.</t>
  </si>
  <si>
    <t>Now you can go from Vitoria to Copenhagen in 2 or 3 hours by plane.</t>
  </si>
  <si>
    <t>Nu reizen we in een paar uur van Vitoria naar Kopenhagen.</t>
  </si>
  <si>
    <t>Today, at the end of the 20th century, a single market is operating in Europe in which we will soon be using a single currency.</t>
  </si>
  <si>
    <t>Thans, op het einde van de 20ste eeuw, hebben we in Europa een interne markt, en binnen niet al te lange tijd een eenheidsmunt.</t>
  </si>
  <si>
    <t>We can now travel much more easily than our grandparents could within Spain or even within the Basque Country.</t>
  </si>
  <si>
    <t>En wij kunnen ons veel gemakkelijker verplaatsen in Europa dan onze grootouders dat konden in Spanje, en zelfs binnen het Baskenland."</t>
  </si>
  <si>
    <t>We are building a vast European area which will firstly be linked economically and then politically.</t>
  </si>
  <si>
    <t>We zijn bezig een grote Europese ruimte te creëren: in eerste instantie op economisch gebied, en vervolgens zullen we er ook een politieke inhoud aan moeten geven.</t>
  </si>
  <si>
    <t>This process may take a long time but it is unstoppable and, what is more, desirable.</t>
  </si>
  <si>
    <t>Hoe lang dit proces ook zal duren, een ding is zeker: dit proces is onafwendbaar, en bovendien is het een goede zaak.</t>
  </si>
  <si>
    <t>The public still regard this as being a long way off but it is very real and should serve to make us question certain aspects of our current situation.</t>
  </si>
  <si>
    <t>Voor de burgers is het misschien nog toekomstmuziek, maar het is heel reëel, en we zouden er ook conclusies uit moeten trekken wat onze eigen werkelijkheid betreft.</t>
  </si>
  <si>
    <t>In a debate within the Socialist Party on the Irish process, someone said: "In the end, the key to the Irish solution was that everyone involved had the following thought: does it really matter whether we are Irish or British?</t>
  </si>
  <si>
    <t>In een debat binnen de socialistische fractie over het Ierse vredesproces maakte iemand de volgende opmerking: "Uiteindelijk is de oplossing van het Ierse vraagstuk mogelijk geworden door het feit dat alle betrokkenen op een bepaald moment tot de volgende conclusie zijn gekomen: wat maakt het eigenlijk uit of iemand Ier of Engelsman is?</t>
  </si>
  <si>
    <t>Everyone can be what they want to be because, if Ireland and Britain are both in the European Union, there is no point in killing each other for being Irish or British.</t>
  </si>
  <si>
    <t>Als zowel Ierland als Engeland deel uitmaken van de Europese Unie, heeft het nog weinig zin iemand te doden omdat hij Ier of Engelsman is.</t>
  </si>
  <si>
    <t>What difference does it make if the national level is no longer going to function?"</t>
  </si>
  <si>
    <t>Nu de nationale staten weinig meer te betekenen hebben, heeft het geen zin meer elkaar uit te moorden op grond van nationaliteiten.</t>
  </si>
  <si>
    <t>We in the Basque Country could ask ourselves the same question. Does it really matter if we are Basque or Spanish or European?</t>
  </si>
  <si>
    <t>We kunnen hier dezelfde vraag stellen: maakt het eigenlijk veel uit of iemand Bask, Spanjaard of Europeaan is?</t>
  </si>
  <si>
    <t>We have talked a lot about what it is to be Basque, but a Basque today dresses like a Dane and reads the same things as a British person.</t>
  </si>
  <si>
    <t>We praten veel over de Baskische identiteit, maar een Bask draagt tegenwoordig dezelfde kleren als een Deen en leest dezelfde boeken als een Engelsman.</t>
  </si>
  <si>
    <t>If life is going to be lived on a much more global basis, as is already happening, and our children will therefore be living in the Europe which we are creating, why are we killing each other for being Basque or Spanish?'</t>
  </si>
  <si>
    <t>Het leven zal zich in de toekomst afspelen binnen een veel grotere ruimte - deze ontwikkeling is al volop bezig - en onze kinderen zullen leven in een verenigd Europa, dus wat voor zin heeft het nog elkaar om dit soort redenen naar het leven te staan?</t>
  </si>
  <si>
    <t>Fernando Buesa also said the following, which everyone in Ireland has probably thought. 'If we are killing each other for no reason - and this was happening in Ireland because there were paramilitary groups on all sides - we should be resolutely asking ourselves this question in the Basque Country too.</t>
  </si>
  <si>
    <t>En dezelfde persoon zei vervolgens ook - waarschijnlijk denkt iedereen in Ierland er ondertussen zo over - dat als er in Ierland geen enkele reden meer is om elkaar af te maken - en in Ierland gebeurden deze moordpartijen door paramilitaire groeperingen van beide partijen - we deze vraag ook in het Baskenland hardop moet uitspreken: wat voor belang heeft het nog om Bask te zijn, als nationaliteiten er eigenlijk niet meer toe doen?</t>
  </si>
  <si>
    <t>What difference does it make to be Basque?</t>
  </si>
  <si>
    <t>Surely it is all the same thing.</t>
  </si>
  <si>
    <t>You can be what you want to be. If, in the future, economics and politics and vital decisions for each country are dealt with in the European arena, there is no point killing or dying for being Basque or Spanish' .</t>
  </si>
  <si>
    <t>Als we morgen willen functioneren in een Europese ruimte waarin de belangrijke economische en politieke beslissingen niet meer worden genomen door de nationale staten, dan heeft het geen zin meer om te moorden of te sterven voor een bepaald land.</t>
  </si>
  <si>
    <t>May he rest in peace.</t>
  </si>
  <si>
    <t>Moge hij rusten in vrede.</t>
  </si>
  <si>
    <t>(Luid applaus)</t>
  </si>
  <si>
    <t>Madam President, on behalf of the Group of the European People' s Party and European Democrats, I want to express our most profound feeling of solidarity with the families of Fernando Buesa, an elected representative of the Basque people, and Jorge Díez, a member of the Basque police force. We also naturally want to express our solidarity with the whole of the Basque Socialist Party.</t>
  </si>
  <si>
    <t>Mevrouw de Voorzitter, namens de PPE-DE-Fractie zou ik uiting willen geven aan onze diepste gevoelens van medeleven met de families van Fernando Buesa, Baskisch parlementslid, en Jorge Díez, lid van de Baskische politie, en natuurlijk ook met de Baskische socialistische partij.</t>
  </si>
  <si>
    <t>In recent times, in this House, we have sadly had to discuss the various faces of extremism in Europe.</t>
  </si>
  <si>
    <t>Mevrouw de Voorzitter, de laatste tijd hebben we ons in deze Vergadering al vaker moeten bezighouden met uitingen van extremisme in Europa.</t>
  </si>
  <si>
    <t>It does not matter what banner these come under because, in the end, they are all different expressions of the same thing.</t>
  </si>
  <si>
    <t>Welke zaak ze ook mogen verdedigen, in de grond zijn het allemaal uitingen van hetzelfde fenomeen.</t>
  </si>
  <si>
    <t>Faced with these, we democrats cannot resign ourselves to the peace of the dead. On the contrary, we must take strength from knowing that the only social division which exists in the Basque Country is the abyss which separates those who kill, and those who support and express understanding for the latter, from the vast majority of the Basque people who simply want to live in peace and freedom.</t>
  </si>
  <si>
    <t>En tegenover dit fenomeen mogen wij, democraten, geen berustende houding innemen door te verwijzen naar de rust van de doden; integendeel, we moeten kracht putten uit de wetenschap dat er in het Baskenland eigenlijk maar één sociaal conflict is: tussen de moordenaars, zij die hen ondersteunen of begrip tonen voor deze daden, en de meerderheid van de Basken, die gewoon in vrijheid en vrede willen leven.</t>
  </si>
  <si>
    <t>Madam President, on behalf of the Group of the European Liberal, Democrat and Reform Party, I must indicate my complete and categorical condemnation of the terrorist attack on 22 February in Vitoria which took the lives of the socialist MP and spokesman in the Basque parliament, Fernando Buesa, and his bodyguard, Jorge Díez.</t>
  </si>
  <si>
    <t>Mevrouw de Voorzitter, namens de Fractie van de Europese Liberale en Democratische Partij zou ik uiting willen geven aan mijn nadrukkelijke en onvoorwaardelijke veroordeling van de terroristische aanslag van 22 februari jongstleden in Vitoria, die het leven heeft gekost aan Fernando Buesa, volksvertegenwoordiger en woordvoerder van de socialistische fractie in het Baskisch parlement, en zijn lijfwacht Jorge Díez.</t>
  </si>
  <si>
    <t>In a country governed by the rule of law and which is a member of the European Union, it should be possible for all ideas and options to be defended, provided that this occurs democratically and with respect for the rights of the individual and the principles and values of justice, freedom and economic and social progress on which the Union is based.</t>
  </si>
  <si>
    <t>We blijven bij ons standpunt dat in een rechtsstaat die behoort tot de Europese Unie men alle ideeën en meningen mag verdedigen, op voorwaarde dat dit democratisch gebeurt en met inachtneming van de rechten van het individu en de principes en waarden waarop de Unie is gegrondvest: rechtvaardigheid, vrijheid, economische en maatschappelijke vooruitgang.</t>
  </si>
  <si>
    <t>The transgression of these principles is simply not acceptable, as clearly indicated in the Treaties.</t>
  </si>
  <si>
    <t>Deze principes zijn verankerd in de Verdragen en mogen op geen enkele manier worden geschonden.</t>
  </si>
  <si>
    <t>There is no justification in our society for terrorist acts such as the one which took the lives of Fernando Buesa and Jorge Díez, particularly when the former was a freely elected representative of the Basque people.</t>
  </si>
  <si>
    <t>Er is in onze maatschappij geen enkele rechtvaardiging voor terroristische acties zoals deze moord op de socialistische woordvoerder in het Baskisch parlement en zijn lijfwacht. Het gaat bovendien om een gekozen vertegenwoordiger van het Baskische volk.</t>
  </si>
  <si>
    <t>We pray that these are the last victims in a process which, as you said, Madam President, has seen much barbarism. We pray that a way forward can be found which will allow the Basque people to live together in peace.</t>
  </si>
  <si>
    <t>Laten we bij de stemming een duidelijk signaal geven dat wij verwachten dat dit de laatste slachtoffers zijn van een barbaars proces - zoals u het terecht genoemd heeft - en dat men de weg zal vinden naar vrede en overeenstemming in het Baskenland.</t>
  </si>
  <si>
    <t>Madam President, on behalf of the Confederal Group of the European United Left/Nordic Green Left, I must add my voice to those of my colleagues who have expressed their grief at the truly perverse and cruel outrage which has occurred in the Basque Country.</t>
  </si>
  <si>
    <t>Mevrouw de Voorzitter, namens de Confederale Fractie Europees Unitair Links/Noords Groen Links wil ik net als mijn collega's uiting geven aan mijn droefheid over deze gruwelijke en meedogenloze aanslag in het Baskenland, en mijn medeleven willen betuigen aan de families van de slachtoffers.</t>
  </si>
  <si>
    <t>We send our condolences to the families of the victims and emphatically condemn these acts which have been going on for so long and which must stop.</t>
  </si>
  <si>
    <t>Ik wil nadrukkelijk deze daden veroordelen, die niet meer van deze tijd zijn en eindelijk eens moeten ophouden.</t>
  </si>
  <si>
    <t>The terrorist organisation ETA has, in its time, killed police officers and soldiers.</t>
  </si>
  <si>
    <t>It has placed a bomb in a supermarket and killed men, women and children.</t>
  </si>
  <si>
    <t>In the streets of Madrid it has killed a general, Quintana Lacaci, who defended democracy at the time of the attempted coup of 1981. It has assassinated the spokesman of the Popular Party in the town council of San Sebastián, Gregorio Ordóñez.</t>
  </si>
  <si>
    <t>Het begon met de moord op enkele politieagenten; vervolgens vermoordde de ETA enkele militairen, plaatste een bom in een groot warenhuis en maakte hierdoor slachtoffers onder gewone mannen, vrouwen en kinderen; bij een andere aanslag vermoordde de ETA in de straten van Madrid een kapitein-generaal, Quintana Lacaci, die op 23 februari de democratie had verdedigd; voorts was er nog de aanslag op de woordvoerder van de Partido Popular in San Sebastián, Gregorio Ordoñez, en de koelbloedige moord op een professor grondwettelijk recht, Francisco Tomás y Valiente.</t>
  </si>
  <si>
    <t>It has been to the lecture room of the university professor in Constitutional Law, Francisco Tomás y Valiente, and killed him in cold blood. Now, just a few days ago, in the same odious way in which it assassinated Admiral Blanco, it has killed the socialist MP and spokesman in the Vitoria parliament, Fernando Buesa, and his bodyguard, Jorge Díez, of the Basque police force.</t>
  </si>
  <si>
    <t>Enkele dagen geleden, kort na de aanslag op kolonel Blanco, pleegde de ETA deze laaghartige moord op Fernando Buesa, socialistisch parlementslid en woordvoerder in het Baskisch parlement, en zijn lijfwacht, Jorge Díez, van de autonome Baskische politie.</t>
  </si>
  <si>
    <t>ETA must be condemned. However, those who support and express understanding for these attacks must also be condemned.</t>
  </si>
  <si>
    <t>Volgens mij moeten we niet alleen de daders van deze moorden veroordelen, maar ook degenen die dit soort aanslagen ondersteunen of er begrip voor tonen.</t>
  </si>
  <si>
    <t>There is no point continuing to ask these people and organisations to go down the democratic road.</t>
  </si>
  <si>
    <t>Het heeft geen zin deze personen en organisaties te vragen om de weg van de democratie te kiezen. Dat zullen ze niet van de ene op de andere dag doen.</t>
  </si>
  <si>
    <t>We must appeal to the whole of society and particularly to the democratic parties, whether they are national or nationalist, and no matter how pro- or anti-European they are.</t>
  </si>
  <si>
    <t>We moeten een beroep doen op de maatschappij als geheel, en vooral op de democratische partijen, of ze nu nationaal opereren of een nationalistische inslag hebben, of dat ze meer of minder Europagezind zijn - dat is wel het minste.</t>
  </si>
  <si>
    <t>It is regrettable that there are organisations and people who are saying nothing or simply regretting the deaths as if they were the result of a road traffic accident.</t>
  </si>
  <si>
    <t>Maar we moeten ook duidelijk zeggen dat we geen begrip hebben voor personen en organisaties die blijven zwijgen, of voor degenen die deze doden betreuren alsof ze slachtoffers zijn van een of ander verkeersongeluk.</t>
  </si>
  <si>
    <t>All European democrats in this House must join together to send a message to the Basque Country that it is time to put an end to the division and killing.</t>
  </si>
  <si>
    <t>We moeten al deze dingen hardop in dit Parlement zeggen, zodat alle Europese democraten één stem laten horen en het Baskenland duidelijk te verstaan geven dat dit geen moment is om zich te isoleren, zich af te scheiden en moordaanslagen te plegen.</t>
  </si>
  <si>
    <t>It is time to share the Basque Country, Spain and Europe.</t>
  </si>
  <si>
    <t>Het is juist de hoogste tijd om te delen, om het Baskenland met anderen te delen, om Spanje en Europa met elkaar te delen.</t>
  </si>
  <si>
    <t>This, Madam President, is the only way forward which we therefore fully support.</t>
  </si>
  <si>
    <t>Dit is de enige weg, mevrouw de Voorzitter. Daarom steunen wij u ook volledig.</t>
  </si>
  <si>
    <t>Madam President, on behalf of the Union for a Europe of Nations Group, I would like to express our sorrow for the victims and our rejection of terrorism and those who defend it.</t>
  </si>
  <si>
    <t>Mevrouw de Voorzitter, namens de Fractie Unie voor een Europa van Nationale Staten betuig ik mijn medeleven met de slachtoffers en de opstand tegen het terrorisme en degenen die het verdedigen.</t>
  </si>
  <si>
    <t>For the friends and relatives of the victims this is a human tragedy and for their political families it is a political tragedy, but I feel that we are also witnessing a cultural tragedy, in that the culture of death and of violence is constantly gaining ground against the culture of respect for others, democracy and democratic life.</t>
  </si>
  <si>
    <t>Ik geloof dat we te maken hebben met een menselijke tragedie voor de familieleden en vrienden, en met een politieke tragedie voor de fractie, maar ook met een culturele tragedie, want de cultuur van de dood en het geweld overheerst steeds vaker de cultuur van het respect voor anderen, de democratie en de democratische denkwijze.</t>
  </si>
  <si>
    <t>So, Madam President, maybe we should consider taking some action if we want our sorrow and our rejection of terrorism to have any actual significance.</t>
  </si>
  <si>
    <t>Mevrouw de Voorzitter, misschien moeten we concrete maatregelen overwegen, om ons medeleven en onze weerzin tot uiting te brengen.</t>
  </si>
  <si>
    <t>Why does Parliament not meet in all the countries of the European Union and show that it rejects terrorism?</t>
  </si>
  <si>
    <t>Waarom komt het Europees Parlement niet in alle landen van de Unie bijeen voor een manifestatie tegen het terrorisme?</t>
  </si>
  <si>
    <t>Let us make ourselves heard!</t>
  </si>
  <si>
    <t>We moeten onze stem laten horen!</t>
  </si>
  <si>
    <t>We are not just confined to Brussels or Strasbourg.</t>
  </si>
  <si>
    <t>We zijn geen bannelingen in Brussel of Straatsburg.</t>
  </si>
  <si>
    <t>Let us all go back to our respective nations and shout from the rooftops that our belief in democracy and our indignation are not just words, but a demonstration of our actual political commitment.</t>
  </si>
  <si>
    <t>Laten we allemaal terugkeren naar ons land van herkomst om duidelijk te laten horen dat ons democratisch credo en onze verontwaardiging geen holle woorden zijn, maar voor politieke wil staan!</t>
  </si>
  <si>
    <t>Madam President, as a member of the Group of the Greens/European Free Alliance and also as an MEP for the Basque Nationalist Party, I must firstly categorically condemn the cowardly attack which took the lives of a Basque police officer, Jorge Díez Elorza, and the Basque MP and former vice-president, Fernando Buesa.</t>
  </si>
  <si>
    <t>Mevrouw de Voorzitter, als lid van de Fractie De Groenen/Vrije Europese Alliantie, maar ook als Europees afgevaardigde van de Baskische Nationalistische Partij (PNV) wil ik in de allereerste plaats uiting geven aan onze scherpe veroordeling van deze laffe aanslag, waarbij twee personen om het leven kwamen: Jorge Díez Elorza en het Baskisch parlementslid Fernando Buesa.</t>
  </si>
  <si>
    <t>Secondly, we send our deepest condolences to their families, their socialist colleagues, the Basque parliament and the Basque police force. We also want to express our solidarity and heartfelt sympathy.</t>
  </si>
  <si>
    <t>Ten tweede: we betuigen onze innige deelneming en onze diepste gevoelens van medeleven en solidariteit met de familieleden, met de socialistische collega's van Fernando Buesa, het Baskisch parlement en de autonome Baskische politie.</t>
  </si>
  <si>
    <t>Thirdly, we denounce the extreme nature of an attack which, by being perpetrated against an elected representative of the people, not only violated human dignity and human rights but also showed absolute contempt for the will of these people.</t>
  </si>
  <si>
    <t>Ten derde: we veroordelen deze verschrikkelijke aanslag, die niet alleen indruist tegen de menselijke waardigheid en de mensenrechten, maar ook tegen de wil van het volk, aangezien hij gericht was tegen een gekozen vertegenwoordiger van de burgers.</t>
  </si>
  <si>
    <t>Fourthly, we express our repulsion at the fact that this dual assassination was intended to directly destroy the political process aimed at achieving peace in the Basque Country.</t>
  </si>
  <si>
    <t>Ten derde: we keuren deze daad af, want deze dubbele moord is een directe poging om het proces van politieke normalisering als eerste stap naar vrede in het Baskenland te dwarsbomen.</t>
  </si>
  <si>
    <t>Fifthly, we again call on the Spanish and French leaders and politicians to show the same tolerance as in the United Kingdom and Ireland in order to resolve the current Basque conflict with something more than police measures which, on their own, cannot bring about the peace which we all desire.</t>
  </si>
  <si>
    <t>Ten vijfde: we doen opnieuw een oproep aan de Spaanse en Franse bewindslieden om evenveel visie te tonen als hun collega's in het Verenigd Koninkrijk en Ierland, en het Baskische conflict met andere middelen op te lossen dan alleen politietroepen, die op zichzelf niet volstaan om de vrede te herstellen in het Baskenland.</t>
  </si>
  <si>
    <t>Sixthly and finally, we reaffirm that ETA' s terrorism and violence must end.</t>
  </si>
  <si>
    <t>Ten zesde, en daarmee besluit ik: we benadrukken dat er een einde moet komen aan het terrorisme en de gewelddaden van de ETA.</t>
  </si>
  <si>
    <t>ETA must stop hijacking the will of the Basque people who must be allowed to decide on their future freely and without violent coercion.</t>
  </si>
  <si>
    <t>Die mag de Baskische burgers niet langer gegijzeld houden, want zij hebben het recht om vrij en zonder gewelddadige dwang te beslissen over hun eigen toekomst.</t>
  </si>
  <si>
    <t>Just three months ago I took the floor in this House to congratulate the Irish and British people on their success in reaching the Northern Ireland settlement, as many other colleagues did.</t>
  </si>
  <si>
    <t>Nog geen drie maanden geleden heb ik, en met mij vele collega's in dit Parlement, het Ierse en Britse volk gelukgewenst met het bereiken van een vredesregeling voor Noord-Ierland.</t>
  </si>
  <si>
    <t>In Northern Ireland in the last thirty years too many people have been killed and injured - too many families shattered.</t>
  </si>
  <si>
    <t>In Noord-Ierland heeft het geweld de laatste dertig jaar veel slachtoffers gemaakt en veel families voor het leven getekend.</t>
  </si>
  <si>
    <t>So far, unfortunately, in Spain and France, just the opposite has been happening as regards the on-going conflict in the Basque country.</t>
  </si>
  <si>
    <t>Helaas zit er in het slepende Baskische conflict nog steeds heel weinig beweging, zowel van Franse als van Spaanse zijde.</t>
  </si>
  <si>
    <t>We, Euskal Herritarrok, are convinced that a definitive solution to the present struggle can only be found through an open process of dialogue and negotiation with no limited agenda.</t>
  </si>
  <si>
    <t>Wij, Euskal Herritarrok, zijn ervan overtuigd dat een definitieve oplossing voor het huidige conflict alleen kan worden gevonden via een open dialoog waarbij over alle onderwerpen gesproken kan worden.</t>
  </si>
  <si>
    <t>Before 20 January last, during nineteen months, the only killing we witnessed in the Kingdom of Spain was that of José Luis Geresta, member of ETA, in March 1999.</t>
  </si>
  <si>
    <t>Tot 20 januari van dit jaar is er in het Koninkrijk Spanje slechts een ETA-lid vermoord in 19 maanden tijd. Dat was José Luis Geresta die in maart 1999 om het leven kwam.</t>
  </si>
  <si>
    <t>In spite of that and the arrests made by the Spanish and French police, including arrests of ETA negotiators with the Spanish government' s agreement, ETA honoured its unilateral ceasefire.</t>
  </si>
  <si>
    <t>Ondanks dit voorval en ondanks de arrestaties van de Spaanse en Franse politie, waarbij - met goedvinden van de Spaanse regering - ook ETA-onderhandelaars werden opgepakt, heeft de ETA zich gehouden aan het eenzijdig afgekondigd staakt-het-vuren.</t>
  </si>
  <si>
    <t>Then, last November, before the ceasefire was over, the Spanish Government spokesman, Mr Piqué, declared that his government had done and would in the future do everything possible to hinder present moves towards a political solution in the Basque country.</t>
  </si>
  <si>
    <t>Totdat, in november van het vorig jaar, de Spaanse regering bij monde van de heer Piqué verklaarde dat zij zich uit alle macht zou blijven verzetten tegen een politieke oplossing voor Baskenland.</t>
  </si>
  <si>
    <t>We, Euskal Herritarrok, have regretted many times the loss of human lives.</t>
  </si>
  <si>
    <t>Wij, Euskal Herritarrok, hebben het verlies van mensenlevens vaak betreurd.</t>
  </si>
  <si>
    <t>We share with all the Basque citizens the sufferings of our people.</t>
  </si>
  <si>
    <t>Wij delen het lijden van ons volk met alle Baskische burgers.</t>
  </si>
  <si>
    <t>We are committed to dialogue and ready to work together with all those eager to find a democratic settlement for the Basque country.</t>
  </si>
  <si>
    <t>Wij zijn bereid tot een dialoog en wij willen met iedereen praten die samen met ons aan een democratische regeling voor Baskenland wil werken.</t>
  </si>
  <si>
    <t>Twenty years have passed since the Northern Ireland question was first raised in this Parliament.</t>
  </si>
  <si>
    <t>Twintig jaar zijn verstreken sinds het Noord-Ierse vraagstuk voor het eerst in dit Parlement aan de orde kwam.</t>
  </si>
  <si>
    <t>May I ask: Quousque tandem - Noiz arte?</t>
  </si>
  <si>
    <t>Mag ik vragen: Quousque tandem - Noiz arte?</t>
  </si>
  <si>
    <t>Thank you, Mrs Dührkop Dührkop, I should like to assure you of my empathy and sincere respect.</t>
  </si>
  <si>
    <t>Mevrouw Dührkop Dührkop, ik dank u. U kunt op mijn respect en vriendschap rekenen.</t>
  </si>
  <si>
    <t>The Minutes of the previous sitting have been distributed.</t>
  </si>
  <si>
    <t>We are about to discuss the subject of reforming the Commission and you will recall, Madam President, that at the beginning of the last session, I raised with you the question of whether, in the interests of openness and transparency, the Members' register of interests could be made more available to the public by being published on the Internet.</t>
  </si>
  <si>
    <t>Ons volgende onderwerp is de hervorming van de Commissie en u zult zich nog wel herinneren, mevrouw de Voorzitter, dat ik u aan het begin van de vorige vergaderperiode heb gevraagd of het niet mogelijk zou zijn om het register van de financiële belangen van de leden op Internet te zetten, zodat deze gegevens voor het publiek beter toegankelijk zijn. Dit zou naar mijn mening de openheid en transparantie ten goede komen.</t>
  </si>
  <si>
    <t>You promised Parliament you would raise this subject with the Quaestors that very evening.</t>
  </si>
  <si>
    <t>U heeft het Parlement toen toegezegd dat u mijn vraag diezelfde avond nog aan de quaestoren zou voorleggen.</t>
  </si>
  <si>
    <t>I wonder if you are now in a position to confirm to Parliament that the Quaestors have agreed in principle that the register should be published on the Internet and, if so, whether you will personally set them a deadline - perhaps 1 April - for doing so.</t>
  </si>
  <si>
    <t>Kunt u het Parlement misschien nu zeggen of de quaestoren in beginsel akkoord zijn met de openbaarmaking van het register op Internet en zo ja, of u voornemens bent een termijn te stellen - bijvoorbeeld 1 april - waarbinnen zij deze klus moeten hebben geklaard?</t>
  </si>
  <si>
    <t>I can tell you, Mr Davies, that the Bureau has adopted the principle of publishing the Members' register of financial interests on the Internet and the Quaestors are studying in great detail the problems and the legal questions that it may involve.</t>
  </si>
  <si>
    <t>Mijnheer Davies, het Bureau heeft in principe besloten het register van de financiële belangen van de leden op Internet openbaar te maken. De quaestoren onderzoeken nu zorgvuldig welke juridische problemen daarbij kunnen rijzen.</t>
  </si>
  <si>
    <t>But we shall have a decision very soon.</t>
  </si>
  <si>
    <t>Er komt echter spoedig een besluit.</t>
  </si>
  <si>
    <t>(The Minutes were adopted)</t>
  </si>
  <si>
    <t>Reforming the Commission</t>
  </si>
  <si>
    <t>Hervorming van de Commissie</t>
  </si>
  <si>
    <t>The next item is the Commission statement on Reforming the European Commission.</t>
  </si>
  <si>
    <t>Aan de orde is de mededeling van de Commissie over de hervorming van de Europese Commissie.</t>
  </si>
  <si>
    <t>I shall give the floor straight away to the President, Mr Romano Prodi.</t>
  </si>
  <si>
    <t>Het woord is aan Commissievoorzitter Prodi.</t>
  </si>
  <si>
    <t>- (IT) Madam President, ladies and gentlemen, last July, here in your presence, I made a solemn commitment to reform the Commission.</t>
  </si>
  <si>
    <t>- (IT) Mevrouw de Voorzitter, geachte afgevaardigden, in juli van het afgelopen jaar heb ik hier, ten overstaan van u, plechtig beloofd de Commissie te hervormen.</t>
  </si>
  <si>
    <t>I would just like to take a moment to recall the events of last July: the outgoing Commission had been in crisis, I had just been nominated and you gave your preliminary approval of that nomination.</t>
  </si>
  <si>
    <t>In juli was de situatie als volgt: de voorgaande Commissie was afgetreden, ik was net benoemd en u heeft deze benoeming in eerste instantie goedgekeurd.</t>
  </si>
  <si>
    <t>The climax of the chain of events was my undertaking to reform the Commission, to reform it thoroughly, completely revolutionising the Commission' s way of working.</t>
  </si>
  <si>
    <t>Het hoogtepunt van die periode was mijn belofte om de Commissie te hervormen: een radicale hervorming, die een revolutie in de werkwijze van de Commissie moet teweegbrengen.</t>
  </si>
  <si>
    <t>Today, that commitment has been fully discharged: you have the reform here, before you, in the form of an institutional White Paper which has just been adopted by the Commission.</t>
  </si>
  <si>
    <t>Deze belofte heb ik gehouden: vandaag wordt deze hervorming gepresenteerd, in een organisch Witboek dat de Commissie zojuist heeft goedgekeurd.</t>
  </si>
  <si>
    <t>I would like to emphasise that, on that occasion too, the Commission voted unanimously, with one voice.</t>
  </si>
  <si>
    <t>Ik wil onderstrepen dat de Commissie ook in dit geval unaniem heeft besloten.</t>
  </si>
  <si>
    <t>Briefly, these are the main points of the reform.</t>
  </si>
  <si>
    <t>Wat zijn, in het kort, de belangrijkste punten van deze hervorming?</t>
  </si>
  <si>
    <t>One: definition of political priorities and translation of these into practical measures through the focused use of resources.</t>
  </si>
  <si>
    <t>In de eerste plaats: vaststelling van de beleidsprioriteiten en omzetting daarvan in concrete maatregelen door middel van een gericht gebruik van de beschikbare middelen.</t>
  </si>
  <si>
    <t>This is at the heart of the system, and it is this, the setting of political priorities and the focused use of resources, which will enable the political sphere to assert its primacy and to take its responsibilities fully on board.</t>
  </si>
  <si>
    <t>Dit is de kern van het systeem en op deze manier, nl. het stellen van prioriteiten en een gericht gebruik van de middelen, kan de politiek haar gezag doen gelden en haar verantwoordelijkheid ten volle op zich nemen.</t>
  </si>
  <si>
    <t>In order to do this, we have created a completely new policy-planning mechanism, a system which will allow the College to set annual policy guidelines and to establish the budgetary procedure on the basis of these, to assign well-defined objectives to the Directorates-General and to keep the relationship between available resources and activities assigned under control, which is of fundamental importance.</t>
  </si>
  <si>
    <t>Daarvoor hebben we in de beleidsprogrammering een geheel nieuw mechanisme gecreëerd: een systeem waarmee de Commissie jaarlijks richtsnoeren voor het beleid kan vaststellen, op basis daarvan de begrotingsprocedure kan bepalen en de directoraten-generaal duidelijke taken kan toewijzen; bovendien kan zij de verhouding tussen de beschikbare middelen en de toegewezen taken in de gaten houden, een probleem dat van fundamenteel belang is.</t>
  </si>
  <si>
    <t>In this context, activity-based management is the key to ensuring coherence between objectives, actions and resources.</t>
  </si>
  <si>
    <t>In het licht hiervan is activity based management het sleutelinstrument om ervoor te zorgen dat er overeenstemming bestaat tussen doelstellingen, maatregelen en middelen.</t>
  </si>
  <si>
    <t>The second point is human resources.</t>
  </si>
  <si>
    <t>Het tweede punt betreft het personeel.</t>
  </si>
  <si>
    <t>It is the central part of our reform. Our staff are the Commission' s best asset, its richest resource.</t>
  </si>
  <si>
    <t>Dit is het kernpunt van ons plan: het personeel is de ware rijkdom van de Commissie.</t>
  </si>
  <si>
    <t>They are extremely highly qualified, of a calibre which it is difficult, if not impossible, to find in the individual national administrations because of the nature of the recruitment methods and criteria used.</t>
  </si>
  <si>
    <t>Ons personeel is zeer bekwaam; zulk bekwaam personeel is slechts met moeite - misschien zelfs helemaal niet - te vinden in het ambtenarenapparaat van de nationale regeringen, dankzij de manier waarop het geworven wordt en de criteria die daarbij worden aangelegd.</t>
  </si>
  <si>
    <t>This was the impression I received when I first became President of the Commission, and it has been confirmed by observation during my daily work.</t>
  </si>
  <si>
    <t>Dat is de indruk die ik had toen ik voorzitter van de Commissie werd en deze indruk is bevestigd bij de dagelijkse werkzaamheden.</t>
  </si>
  <si>
    <t>However, at the same time, I have found that morale amongst the Commission' s staff is very low. Previously, there was pride and pleasure taken in being part of a universally admired institution, but now staff are frequently demoralised by the unceasing criticism.</t>
  </si>
  <si>
    <t>Toch heb ik gemerkt dat het moreel bij de ambtenaren laag is: aanvankelijk waren ze trots en verheugd deel uit te maken van een instelling die door allen wordt bewonderd, maar nu zijn velen gedemotiveerd door de al maanden aanhoudende kritiek.</t>
  </si>
  <si>
    <t>All this has to change, and this is one of the main reasons for our reform.</t>
  </si>
  <si>
    <t>Dat moet veranderen. Het is een van de belangrijkste beweegredenen van deze hervorming.</t>
  </si>
  <si>
    <t>Recruitment, career development, mobility and disciplinary measures are all being based on completely new criteria: there will be greater emphasis on individual service, credible and, above all, verifiable performance appraisal systems, lifelong learning and a greater degree of management responsibility.</t>
  </si>
  <si>
    <t>Werving, carrière, mobiliteit, disciplinair regime, dat alles wordt gereglementeerd door volstrekt nieuwe criteria: meer ruimte voor individuele verdienste, geloofwaardige en vooral controleerbare beoordelingscriteria, permanente opleiding en meer verantwoordelijkheid voor de leidinggevenden.</t>
  </si>
  <si>
    <t>These are the areas in which changes will be made.</t>
  </si>
  <si>
    <t>Dit zijn de hervormingen waarmee we bezig zijn.</t>
  </si>
  <si>
    <t>The third point, which was also rather a sensitive, key issue in the recent crisis, is financial management.</t>
  </si>
  <si>
    <t>Derde punt, eveneens beladen en een cruciaal punt in de crisis van vorig jaar: het financieel beheer.</t>
  </si>
  <si>
    <t>This is the hub of the administration which has to ensure efficiency and security.</t>
  </si>
  <si>
    <t>Hierdoor moeten efficiëntie en zekerheid worden gegarandeerd.</t>
  </si>
  <si>
    <t>We are going to create a management and control system in every Directorate-General.</t>
  </si>
  <si>
    <t>Wij zullen in elk directoraat-generaal een beheers- en controlesysteem opzetten.</t>
  </si>
  <si>
    <t>At the moment, our control system is completely centralised; with the reform we will switch to a control system which combines decentralisation of management control with an efficient central audit system. This means that we will have a central financial service to provide financial management guidance and advice, decentralisation in every Directorate-General of the entire chain, that is of programmes, undertakings, contracts, expenditure and the related ex ante control systems, and an external auditing service which will direct these operations.</t>
  </si>
  <si>
    <t>Op dit moment is ons controlesysteem volledig gecentraliseerd; ingevolge deze hervorming zal een gedecentraliseerde controle van het beheer gecombineerd worden met een doelmatige, centrale audit: dat betekent een centrale financiële dienst die het financieel beheer zal coördineren en met adviezen omringen, een gedecentraliseerd systeem in elk directoraat-generaal van de gehele keten, te weten programma's, taken, contracten, uitgaven en bijbehorende controlesystemen ex ante, en een extern auditsysteem dat al deze handelingen zal controleren.</t>
  </si>
  <si>
    <t>This is a complete revolution of the Commission' s way of working; it is a totally different method of organisation and it will require a totally different way of thinking.</t>
  </si>
  <si>
    <t>Dit betekent een complete revolutie in de werkwijze van de Commissie, een volstrekt nieuwe opzet, waarvoor tevens een geheel nieuwe cultuur nodig is.</t>
  </si>
  <si>
    <t>We are familiar with the problems associated with this transitional stage, and it is this transition which has caused the greatest concern among our staff: we will therefore adopt the necessary security measures and put the necessary safeguards in place.</t>
  </si>
  <si>
    <t>Wij zijn ons bewust van de problemen die zich in deze overgangsfase zullen voordoen. Deze overgang is de voornaamste bron van zorg voor ons personeel: wij zullen daarom de nodige veiligheids- en beschermingsmaatregelen nemen.</t>
  </si>
  <si>
    <t>In fact, the Commission desires this reform in order to become a model of excellence for the whole of Europe and the world.</t>
  </si>
  <si>
    <t>Het doel van deze hervorming is namelijk dat de Commissie een voorbeeld van goed bestuur wordt voor Europa en de rest van de wereld.</t>
  </si>
  <si>
    <t>We also want to be exemplary in our advanced use of information technology.</t>
  </si>
  <si>
    <t>Wij willen ook een model zijn voor het gebruik van geavanceerde informatietechnologie.</t>
  </si>
  <si>
    <t>We want to be a model of a completely computerised administration.</t>
  </si>
  <si>
    <t>Wij willen een model zijn van een geheel geïnformatiseerde administratie.</t>
  </si>
  <si>
    <t>The Commission has been accused of being buried under piles of paper, and so we are going to become a paperless Commission.</t>
  </si>
  <si>
    <t>De Commissie werd ervan beschuldigd onder het papier bedolven te zijn; wij zullen een paperless Commission zijn, dat wil zeggen een Commissie die geen gebruik maakt van papier.</t>
  </si>
  <si>
    <t>This will make the Commission itself more efficient and encourage the use of new technologies outside the Commission.</t>
  </si>
  <si>
    <t>Op die manier kunnen we intern efficiënter werken en extern het gebruik van nieuwe technologie bevorderen.</t>
  </si>
  <si>
    <t>This is not just a technical revolution, but a complete organisational revolution as well.</t>
  </si>
  <si>
    <t>Dat is niet alleen een technische, maar ook een organisatorische revolutie.</t>
  </si>
  <si>
    <t>I shall leave to Neil Kinnock the task of explaining the details of the reform, but I would first like to thank him for the intelligence, enthusiasm and energy he has brought to this exercise.</t>
  </si>
  <si>
    <t>Neil Kinnock zal nu de details van deze hervorming uiteenzetten. Ik bedank hem voor de intelligente, enthousiaste en energieke manier waarop hij zijn werk heeft verricht.</t>
  </si>
  <si>
    <t>We would both like to thank all those who have worked on the project and all the Commission staff, who took part in the broadest debate ever organised at the Commission.</t>
  </si>
  <si>
    <t>Ik bedank eveneens degenen die hebben meegewerkt aan het project, en ook alle personeelsleden van de Commissie. Zij hebben deelgenomen aan het grootste debat dat ooit binnen de instelling is gehouden.</t>
  </si>
  <si>
    <t>I would stress that this style of debate is something very new and, in my opinion, it has forced us to radically change our way of thinking as well.</t>
  </si>
  <si>
    <t>Ik wil onderstrepen dat dit discussiemodel volstrekt nieuw is. Het heeft ons gedwongen ook onze manier van denken radicaal om te gooien.</t>
  </si>
  <si>
    <t>The White Paper before us is also the product of contributions from the Commission staff: they knew that the Commission would have to undergo substantial reform in order to become, once again, that internationally-admired institution which was at the heart of European history.</t>
  </si>
  <si>
    <t>Het Witboek dat nu voor ons ligt, is onder andere het resultaat van hun bijdragen: zij hebben ingezien dat de Commissie pas weer die internationaal bewonderde instelling aan de basis van de Europese geschiedenis kan worden als zij grondig wordt hervormd.</t>
  </si>
  <si>
    <t>The adoption of the White Paper marks the end of a chapter of history - and I hope that it will remain closed forever.</t>
  </si>
  <si>
    <t>Met de goedkeuring van het Witboek wordt een hoofdstuk van het verleden afgesloten - definitief, hopelijk.</t>
  </si>
  <si>
    <t>Now we can focus on the future, on the challenges awaiting the Union and on the programme for 2000-2005, the contents of which we have outlined to you over the past few weeks.</t>
  </si>
  <si>
    <t>Nu richten we de blik op de toekomst, op de uitdagingen voor de Unie en op wat we in de afgelopen weken hier al aan de orde hebben gesteld voor het programma voor de jaren 2000-2005.</t>
  </si>
  <si>
    <t>The very political essence of the reform is mirrored in the objectives of this five-year plan.</t>
  </si>
  <si>
    <t>De doelstellingen van dit vijfjarenplan vormen de voornaamste reden voor deze hervorming.</t>
  </si>
  <si>
    <t>We need - the whole Union needs - a strong Commission, a Commission which has regained its ability to act as a political entity and is recognisable as such in all its actions.</t>
  </si>
  <si>
    <t>Wij, en de hele Unie, hebben een sterke Commissie nodig, een Commissie die weer in staat is als politieke instelling op te treden en als zodanig herkenbaar is.</t>
  </si>
  <si>
    <t>This is why we are redefining all our work priorities.</t>
  </si>
  <si>
    <t>Daarom zijn we bezig al onze prioriteiten opnieuw vast te stellen.</t>
  </si>
  <si>
    <t>This is why we are offloading all the activities which it is no longer appropriate for us to carry out - another important area of reform - in accordance with a principle of decentralisation and subsidiarity.</t>
  </si>
  <si>
    <t>Daarom zijn we de activiteiten die beter niet meer tot onze taken behoren aan het afstoten, in overeenstemming met het decentralisatie- en subsidiariteitsbeginsel -, een ander belangrijk punt.</t>
  </si>
  <si>
    <t>For this reason, we are reforming the administrative machinery in order to create the necessary conditions for us to be able to carry out our work efficiently.</t>
  </si>
  <si>
    <t>Daarom hervormen we het bestuursapparaat, zodat de voorwaarden worden geschapen om onze taken efficiënt te volbrengen.</t>
  </si>
  <si>
    <t>We will make the best use of the resources at the Commission' s disposal, but they are very limited and we have almost exhausted them.</t>
  </si>
  <si>
    <t>We zullen onze middelen zo goed mogelijk gebruiken; nu al zijn onze middelen schaars en zij worden geheel benut.</t>
  </si>
  <si>
    <t>We may need to come back to you and ask for additional resources to fund the new tasks which have been assigned to us and those which will be assigned to us in the future.</t>
  </si>
  <si>
    <t>Ik sluit niet uit dat ik, mocht dat nodig zijn, hier terug zal komen als er voor onze nieuwe taken aanvullende middelen nodig zijn.</t>
  </si>
  <si>
    <t>In September, we undertook to present a White Paper on reform, and today we are fulfilling that undertaking according to the conditions established in your presence.</t>
  </si>
  <si>
    <t>In september, bij de presentatie van het Witboek, hebben we hervormingen beloofd en vandaag doen we die belofte gestand, volgens de termen die we tegenover u hebben gebruikt.</t>
  </si>
  <si>
    <t>The Commission wishes to be judged on results and results alone - on what we achieve.</t>
  </si>
  <si>
    <t>De Commissie wil op de feiten worden beoordeeld; alleen op de feiten en op haar resultaten.</t>
  </si>
  <si>
    <t>I would, however, remind you, and this is my final point, that the Commission is not the only Community institution.</t>
  </si>
  <si>
    <t>Als laatste wil ik erop wijzen dat de Commissie niet de enige instelling van de Unie is.</t>
  </si>
  <si>
    <t>Parliament and the Council are also called upon to take up all the challenges presented by these reforms.</t>
  </si>
  <si>
    <t>We vragen ook het Parlement en de Raad de uitdaging van deze hervormingen aan te gaan.</t>
  </si>
  <si>
    <t>The Commission has resolutely forged a path, and I hope that all the institutions will follow it right to the very end, in the service of the citizens of Europe, to achieve an ever-stronger and ever more transparent Europe.</t>
  </si>
  <si>
    <t>De Commissie heeft daarvoor vastberaden de aanzet gegeven: ik hoop dat alle instellingen zullen volgen, in naam van de Europese burgers, voor een steeds sterker en transparanter Europa.</t>
  </si>
  <si>
    <t>I am glad to be here together with President Prodi and my colleague, Michele Schreyer, to present the White Paper adopted by the Commission this morning: "Reforming the Commission" .</t>
  </si>
  <si>
    <t>Het is mij een genoegen om hier samen met voorzitter Prodi en mijn collega Michele Schreyer het Witboek "Hervorming van de Europese Commissie" te presenteren, dat vanmorgen door de Commissie is aangenomen.</t>
  </si>
  <si>
    <t>As honourable Members will see from the document, which will be available to them today, the unprecedented consultations with the staff of the Commission, with this Parliament and with the Council, which have taken place since the adoption of the consultation document in January, have been very productive and resulted in useful refinements.</t>
  </si>
  <si>
    <t>Het Witboek komt vandaag nog beschikbaar en dan zult u ongetwijfeld zien dat de ongekend brede beraadslagingen die sinds de goedkeuring van de discussienota in januari hebben plaatsgevonden met de ambtenaren van de Commissie, dit Parlement en de Raad, zeer productief zijn geweest en in nuttige verbeteringen hebben geresulteerd.</t>
  </si>
  <si>
    <t>Together with Romano Prodi, I express my gratitude to this House and to the very large number of people who have put time and effort into giving us their constructive responses.</t>
  </si>
  <si>
    <t>Evenals Romano Prodi ben ik de leden van dit Parlement en de vele mensen die in deze materie tijd en energie hebben gestoken, erkentelijk voor hun constructieve bijdrage aan het hele proces.</t>
  </si>
  <si>
    <t>The White Paper puts reform in its proper political context.</t>
  </si>
  <si>
    <t>Het Witboek plaatst de hervorming in de juiste politieke context.</t>
  </si>
  <si>
    <t>In the Commission, systems and structures have built up over forty years in which successive enlargements have occurred.</t>
  </si>
  <si>
    <t>De systemen en structuren binnen de Commissie zijn in een periode van ruim 40 jaar opgebouwd, in de loop waarvan de Unie enkele malen is uitgebreid.</t>
  </si>
  <si>
    <t>The treaties have been revised, new managerial tasks have been attributed by this Parliament and by the Council to the Commission, and many other changes of great significance have occurred in our Union, in our continent and in the world.</t>
  </si>
  <si>
    <t>De Verdragen zijn herzien, het takenpakket van de Commissie is op last van dit Parlement en de Raad uitgebreid, en zo zijn er nog veel meer belangrijke ontwikkelingen geweest in onze Unie, op ons continent en in de wereld.</t>
  </si>
  <si>
    <t>Those realities, together with the approach of further enlargements, all counsel strongly for modernisation of the Commission, so that this essential institution can fulfil its primary tasks of policy conception and development, of treaty application and of management of the public resources and do so with maximum effectiveness, maximum responsibility and maximum accountability.</t>
  </si>
  <si>
    <t>Niet alleen deze feiten, ook de aanstaande uitbreidingen van de Unie maken een modernisering van de Commissie zeer wenselijk, opdat deze uiterst belangrijke instelling in staat is haar hoofdtaken - het initiëren en ontwikkelen van beleid, het toepassen van de Verdragen en het beheren van de openbare middelen - te vervullen met de grootst mogelijke efficiency en in het volle bewustzijn van haar verantwoordelijkheid en verantwoordingsplicht.</t>
  </si>
  <si>
    <t>The sustained independence and strength of the Commission are, of course, basic to that mission as this House has repeatedly recognised.</t>
  </si>
  <si>
    <t>Voor deze taakstelling is het natuurlijk van fundamenteel belang dat de Commissie een onafhankelijke en sterke positie blijft innemen, zoals dit Parlement ook herhaaldelijk heeft onderkend.</t>
  </si>
  <si>
    <t>Reform and renewal are essential for that purpose too.</t>
  </si>
  <si>
    <t>Hervorming en vernieuwing zijn daarbij onontbeerlijk.</t>
  </si>
  <si>
    <t>The Commission is not and will not be a secretariat of any kind, and that is clear to all of the institutions - it is well understood everywhere.</t>
  </si>
  <si>
    <t>De Commissie is niet een of ander secretariaat en wil dat ook niet zijn. Dat hebben alle instellingen goed begrepen, daar is iedereen inmiddels van doordrongen.</t>
  </si>
  <si>
    <t>But the Commission does exist to serve the Union and its peoples with high standards of performance.</t>
  </si>
  <si>
    <t>De Commissie is er om de Unie en haar burgers te dienen en dient zorg te dragen voor een kwalitatief hoogstaande dienstverlening.</t>
  </si>
  <si>
    <t>That is what the public has the right to expect and it is what the people who work for the Commission want to provide and will provide.</t>
  </si>
  <si>
    <t>Dat mogen de burgers van haar verwachten en dat is ook wat de mensen die voor de Commissie werken, willen en zullen gaan doen.</t>
  </si>
  <si>
    <t>The House will be aware, of course, that the Commission cannot fulfil these objectives alone.</t>
  </si>
  <si>
    <t>Het Parlement hoef ik natuurlijk niet te vertellen dat de Commissie deze doelstellingen niet in haar eentje kan verwezenlijken.</t>
  </si>
  <si>
    <t>All institutions in the European Union will have to face up to the issues posed by the reform and face up to them honestly and responsibly.</t>
  </si>
  <si>
    <t>Alle instellingen van de Europese Unie zullen de vraagstukken die door de hervorming worden opgeworpen, onder ogen moeten zien en deze op een open en verantwoordelijke wijze benaderen.</t>
  </si>
  <si>
    <t>I know that my colleagues and I can count on the support of many Members of this House across the spectrum.</t>
  </si>
  <si>
    <t>Ik weet dat mijn collega's en ik kunnen rekenen op de steun van vele parlementariërs uit alle geledingen van het Parlement.</t>
  </si>
  <si>
    <t>One of the biggest challenges that may come from the essential efforts to match the tasks of the Commission with the resources of the Commission will confront this House.</t>
  </si>
  <si>
    <t>Een wezenlijk onderdeel van de hervorming en tegelijk wellicht een van de moeilijkste vraagstukken waarmee dit Parlement zal worden geconfronteerd, is het afstemmen van de taken van de Commissie op de haar toegekende financiële middelen.</t>
  </si>
  <si>
    <t>Last month, as Romano Prodi has just said, we launched a thorough evaluation of activities and resources throughout the Commission and we will fully report on that in September.</t>
  </si>
  <si>
    <t>Zoals Romano Prodi zojuist al opmerkte, zijn wij vorige maand een diepgaand onderzoek gestart naar de taken en middelen binnen de hele Commissie en wij zullen u daarvan in september uitgebreid verslag doen.</t>
  </si>
  <si>
    <t>Our aim is to focus the Commission on essential policy priorities and on core activities in line with our strategic policy objectives for the next five years.</t>
  </si>
  <si>
    <t>Het doel van deze operatie is om de Commissie te concentreren op primaire beleidsprioriteiten en kerntaken die sporen met onze strategische beleidsdoelstellingen voor de komende vijf jaar.</t>
  </si>
  <si>
    <t>Inevitably, that will mean identifying activities that could and should be reduced or ended.</t>
  </si>
  <si>
    <t>Wij zullen hierbij onvermijdelijk stuiten op taken die wellicht kunnen of moeten worden teruggebracht of afgestoten.</t>
  </si>
  <si>
    <t>It means taking a very hard look at how the use of internal and external resources can be most effectively balanced in the interest of the Union. It means allocating staff to areas of high-policy importance within departments and across the Commission.</t>
  </si>
  <si>
    <t>Wij zullen verder goed moeten bekijken hoe de interne en externe middelen het beste in het belang van de Unie kunnen worden gebruikt en ook zullen wij kijken naar mogelijkheden voor toewijzing van personeel aan prioritaire beleidsterreinen, zowel binnen de diensten als binnen de Commissie als geheel.</t>
  </si>
  <si>
    <t>And when that assessment is complete, we will be able to establish whether the resources at our disposal are commensurate with the tasks attributed to us.</t>
  </si>
  <si>
    <t>Na afronding van dit onderzoek zullen wij kunnen beoordelen of de middelen die ons zijn toegewezen, toereikend zijn om al onze taken uit te voeren.</t>
  </si>
  <si>
    <t>If they are proven not to be, we will put the case for more resources to the budgetary authority.</t>
  </si>
  <si>
    <t>Mocht blijken dat dat niet het geval is, dan zullen wij de begrotingsautoriteit om meer middelen vragen.</t>
  </si>
  <si>
    <t>If that does not meet with a positive response, the difficult issue of which of our lower-priority activities should be discontinued will then have to be addressed, not just by the Commission, but by this Parliament and by the Council too.</t>
  </si>
  <si>
    <t>Als wij daar geen gehoor vinden, staan wij voor de lastige vraag uit te maken welke niet-essentiële taken dan maar moeten worden afgestoten. Dat is trouwens niet alleen een vraag voor de Commissie, maar evengoed voor dit Parlement en de Raad.</t>
  </si>
  <si>
    <t>I do not make this point because of any desire in the Prodi Commission to retreat from activities or responsibilities.</t>
  </si>
  <si>
    <t>Ik zeg dit niet omdat de Commissie-Prodi zich aan bepaalde taken of verantwoordelijkheden zou willen onttrekken.</t>
  </si>
  <si>
    <t>On the contrary, as many in this House understand, I am setting out these considerations because we want to meet our responsibilities and meet them with full effectiveness and full accountability.</t>
  </si>
  <si>
    <t>Integendeel, zoals u ongetwijfeld zult begrijpen, laat ik deze mogelijkheden open, omdat wij ons zo efficiënt mogelijk van onze taken willen kwijten en daarvoor ook volledige verantwoordelijkheid nemen.</t>
  </si>
  <si>
    <t>That means closing any significant gap between obligations and operational resources either by reducing activities or by increasing means or by a combination of both.</t>
  </si>
  <si>
    <t>Dat betekent dat wij elke kloof tussen onze verplichtingen en de beschikbare operationele middelen moeten dichten, hetzij door bepaalde taken af te stoten, hetzij door verhoging van het budget of een combinatie van deze twee.</t>
  </si>
  <si>
    <t>In each of the three pillars of reform, the active support and cooperation of this House will be absolutely vital.</t>
  </si>
  <si>
    <t>Bij alle drie de pijlers van de hervorming zijn de actieve steun en medewerking van dit Parlement een absolute vereiste.</t>
  </si>
  <si>
    <t>The new activity-based management system, that the President just mentioned, will link political priorities to the availability of resources and consequently to the budget for the first time.</t>
  </si>
  <si>
    <t>In het nieuwe, activity-based managementsysteem waarover de voorzitter het zojuist had, worden politieke prioriteiten voor het eerst gerelateerd aan de beschikbare middelen en dus aan de begroting.</t>
  </si>
  <si>
    <t>The role of the budgetary authority in the operation of ABM will, therefore, be vital.</t>
  </si>
  <si>
    <t>De begrotingsautoriteit speelt in dit systeem dan ook een essentiële rol.</t>
  </si>
  <si>
    <t>Attempts to micro-manage the Commission' s operations are clearly in no one' s interest.</t>
  </si>
  <si>
    <t>Pogingen om de werkzaamheden van de Commissie kleinschalig te sturen, dienen beslist geen enkel belang.</t>
  </si>
  <si>
    <t>A resilient and practical interinstitutional agreement will, therefore, be a prerequisite for the efficient operation of activity-based management.</t>
  </si>
  <si>
    <t>Een flexibel en pragmatisch interinstitutioneel akkoord is dan ook absoluut noodzakelijk om een activity-based beheerssysteem goed te laten functioneren.</t>
  </si>
  <si>
    <t>In human resources policy, the involvement of Parliament will unavoidably have to be as an employer of civil servants as well as a democratic institution to which the Commission is accountable.</t>
  </si>
  <si>
    <t>Bij de hervorming van het personeelsbeleid is het Parlement onvermijdelijk betrokken als ambtenarenwerkgever, maar ook als democratische instelling waaraan de Commissie verantwoording schuldig is.</t>
  </si>
  <si>
    <t>Again, that will be a very demanding challenge.</t>
  </si>
  <si>
    <t>Ook dit zal een zeer lastig vraagstuk worden.</t>
  </si>
  <si>
    <t>Tot slot het cruciale punt van het financieel beheer.</t>
  </si>
  <si>
    <t>And finally, in the crucial area of financial management where the Court of Auditors, the Committee of Independent Experts and other external and internal analyses have strongly advised radical change, the support of this House in implementing the recommendations for full security of money and value for money will be of prime importance.</t>
  </si>
  <si>
    <t>De Rekenkamer, het Comité van onafhankelijke deskundigen en andere externe en interne onderzoekers hebben sterk aangedrongen op drastische veranderingen. Het is van het allergrootste belang dat wij bij de tenuitvoerlegging van de aanbevelingen voor een goede en veilige besteding van het geld op de steun van het Parlement kunnen rekenen.</t>
  </si>
  <si>
    <t>In the limited time available for this statement, it is obviously impossible to go into the full details of our proposals.</t>
  </si>
  <si>
    <t>In de korte spreektijd die mij voor deze verklaring ter beschikking staat, is het natuurlijk onmogelijk onze voorstellen uitvoerig toe te lichten.</t>
  </si>
  <si>
    <t>I have no doubt that we will do that on several occasions in the coming months and years, and I certainly look forward to the questions of honourable Members this afternoon.</t>
  </si>
  <si>
    <t>Ik twijfel er echter niet aan dat wij in de komende maanden en jaren nog verscheidene malen over deze kwestie komen te spreken en ik verheug mij in elk geval al op de vragen die de geachte afgevaardigden vanmiddag voor mij in petto hebben.</t>
  </si>
  <si>
    <t>It is clear, of course, that in many ways the really hard work starts now, with the implementation of our proposals.</t>
  </si>
  <si>
    <t>Het is immers duidelijk dat het echte harde werk in velerlei opzicht nu gaat beginnen met de uitvoering van onze voorstellen.</t>
  </si>
  <si>
    <t>I look forward to working with this Parliament, with the Council and with the staff of the institutions to ensure that the reform strategy is put fully into effect for the benefit of the Union and for the advantage of all of its peoples.</t>
  </si>
  <si>
    <t>Ik verheug mij op de samenwerking met dit Parlement, met de Raad en met de ambtenaren van de instellingen om een volledige tenuitvoerlegging van het hervormingsbeleid te verzekeren. Dat komt niet alleen de Unie zelf ten goede, ook al haar burgers plukken daar de vruchten van.</t>
  </si>
  <si>
    <t>Madam President, the Commission proposals include the waiver of immunity of officials.</t>
  </si>
  <si>
    <t>Mevrouw de Voorzitter, de Commissie stelt onder meer voor om de immuniteit van ambtenaren af te schaffen.</t>
  </si>
  <si>
    <t>Recently, the immunity of a former Commissioner was lifted and proceedings are currently pending before a judge in Brussels on the basis that Brussels is the seat of the Community institutions.</t>
  </si>
  <si>
    <t>Onlangs heeft men de immuniteit van een voormalig lid van de Commissie opgeheven, en werd tegen die persoon een proces aangespannen voor een Brusselse rechtbank, op grond van het feit dat daar de communautaire instellingen gevestigd zijn.</t>
  </si>
  <si>
    <t>Yet these institutions have other seats and, given that the Community' s actions affect the whole Community territory, there are in fact thousands of courts which could judge officials, Commissioners and so on.</t>
  </si>
  <si>
    <t>Maar er zijn nog andere steden waar communautaire instellingen gevestigd zijn, en de werkzaamheden van de Commissie strekken zich daarenboven uit over het hele grondgebied van de Unie, zodat wel duizenden rechtbanken zich bevoegd zouden kunnen verklaren om ambtenaren, commissarissen en andere functionarissen van de Europese Unie te berechten.</t>
  </si>
  <si>
    <t>Is the Commission aware that, in order to lift immunity, it would be necessary to adopt a new legal instrument to regulate the procedure for holding Commission officials accountable, including former and current Commissioners?</t>
  </si>
  <si>
    <t>Erkent de Commissie dat de opheffing van de immuniteit van euroambtenaren een nieuw juridisch instrument vereist, met een procedure voor het ter verantwoording roepen van Commissieambtenaren, met inbegrip van gewezen commissarissen en commissarissen in functie?</t>
  </si>
  <si>
    <t>There is effective legal precaution.</t>
  </si>
  <si>
    <t>Er zijn doeltreffende juridische mogelijkheden voorhanden.</t>
  </si>
  <si>
    <t>In the particular case that the honourable Member has in mind, not only did the Commission easily and quickly come to a decision to waive the immunity of a former Commissioner, but the former Commissioner herself advised the Commission of her desire that the immunity should be lifted.</t>
  </si>
  <si>
    <t>In het specifieke geval waarop de geachte afgevaardigde doelt, was het niet alleen de Commissie die zonder omhaal besloot de immuniteit van een voormalige commissaris op te heffen, ook de voormalige commissaris zelf gaf die wens te kennen.</t>
  </si>
  <si>
    <t>I can see the complexities that concern the honourable Member, but I say to him that in the last five years there have been ten cases in which there have been requests from national legal authorities for the immunity of 26 officials to be lifted, and every single one of those requests has been met, and met with alacrity.</t>
  </si>
  <si>
    <t>Dat de geachte afgevaardigde bevreesd is voor complicaties, kan ik me wel voorstellen. Ik kan hem echter zeggen dat wij in de afgelopen vijf jaar tien gevallen hebben meegemaakt, waarin door gerechtelijke autoriteiten uit de lidstaten werd verzocht om opheffing van de immuniteit van in totaal 26 ambtenaren.</t>
  </si>
  <si>
    <t>In elk van deze gevallen is zonder enig probleem aan dat verzoek voldaan.</t>
  </si>
  <si>
    <t>I think that the House can therefore be confident that not only are the civil rights of individuals who may be accused or required to produce evidence safeguarded, but so is the interest of the properly constituted legal bodies of every Member State in seeking to get information, or the right to interview or investigate anybody associated with the Commission.</t>
  </si>
  <si>
    <t>Het Parlement kan er mijns inziens dan ook op vertrouwen dat de burgerrechten van personen die mogelijk gerechtelijk worden vervolgd of voor de bewijsvoering nodig worden geacht, gewaarborgd zijn. Eveneens gewaarborgd zijn de belangen en rechten van officiële gerechtelijke instanties van de lidstaten om informatie te verzamelen en ambtenaren van de Commissie te ondervragen of hen aan een nader onderzoek te onderwerpen.</t>
  </si>
  <si>
    <t>As the Parliament' s rapporteur on the staff elements of your report, Mr Kinnock, I very much welcome the fact that we are now starting the process, and if I may say to all colleagues here, we have a very important task to do, which will be absolutely central to the future of the Commission and its effectiveness.</t>
  </si>
  <si>
    <t>Als rapporteur voor de personele aspecten van uw rapport, ben ik, mijnheer Kinnock, bijzonder blij dat het hele proces nu kan gaan beginnen en hierbij wacht ons - als ik dat zo tot al mijn collega's hier mag zeggen - een zeer belangrijke taak, die zonder meer cruciaal is voor de toekomst van de Commissie en haar slagvaardigheid.</t>
  </si>
  <si>
    <t>And I make the point, before I move to my questions, that what happens concerning the Staff Regulations in the Commission has a fundamental role on our responsibility also as employers of staff because, of course, the European Parliament staff operate under the same conditions.</t>
  </si>
  <si>
    <t>En ik wil hieraan, alvorens ik aan mijn vragen begin, nog toevoegen dat de plannen van de Commissie met het ambtenarenstatuut ook voor ons als ambtenarenwerkgever van wezenlijk belang zijn, omdat voor EP-ambtenaren immers dezelfde arbeidsvoorwaarden gelden.</t>
  </si>
  <si>
    <t>That will form part of the work that we will have to do and I sure that all of you today will want to engage in that process.</t>
  </si>
  <si>
    <t>Dit is een van de dingen die op ons afkomen en ik weet zeker dat eenieder die hier vandaag aanwezig is, hierover ook wil meedenken.</t>
  </si>
  <si>
    <t>Now there were two points I wanted to pick up with Mr Kinnock, if I may.</t>
  </si>
  <si>
    <t>Ik had twee punten die ik aan de heer Kinnock wou voorleggen, als dat mag.</t>
  </si>
  <si>
    <t>The first one concerns the timescale of these important reforms.</t>
  </si>
  <si>
    <t>Ten eerste het tijdschema voor deze belangrijke hervormingen.</t>
  </si>
  <si>
    <t>Mr Prodi said in his very important opening statement that he had identified severe problems in the Commission about low morale and low motivation, and clearly that is a major concern.</t>
  </si>
  <si>
    <t>De heer Prodi zei in zijn zeer belangrijke openingstoespraak dat hij ernstige problemen binnen de Commissie had geconstateerd op het punt van de arbeidsmoraal en de motivatie. Dat is zonder meer een punt van grote zorg.</t>
  </si>
  <si>
    <t>Big expectations are built up for these reforms both within the Commission and outside.</t>
  </si>
  <si>
    <t>Er worden met deze hervormingen grote verwachtingen gewekt, zowel binnen de Commissie als daarbuiten.</t>
  </si>
  <si>
    <t>And if we are to move forward, I suggest to you that the reforms on the personnel side, early evidence of change of culture, empowerment and motivation of staff have to happen sooner rather than later.</t>
  </si>
  <si>
    <t>Wil de situatie daadwerkelijk verbeteren, dan raad ik u aan niet te aarzelen, maar vaart te zetten achter de personele hervormingen, spoedig tekenen te geven van een cultuuromslag en haast te maken met het stimuleren van de eigen verantwoordelijkheid en de arbeidsmotivatie van ambtenaren.</t>
  </si>
  <si>
    <t>And if we look at the original proposals - and I suspect that we will see the same in the new ones - it was not until 2002 that we were going to complete overall reform of the Staff Regulations.</t>
  </si>
  <si>
    <t>Blijkens de oorspronkelijke voorstellen - en ik vermoed dat er in de nieuwe weinig veranderd zal zijn - zou de algehele hervorming van het ambtenarenstatuut op z'n vroegst in 2002 helemaal rond kunnen zijn.</t>
  </si>
  <si>
    <t>Indeed, it was not until 2001 that some of the key elements of appraisal were going to be introduced.</t>
  </si>
  <si>
    <t>Enkele fundamentele regels voor beloning en promotie zouden zelfs niet vóór 2001 kunnen worden ingevoerd.</t>
  </si>
  <si>
    <t>I suggest that is too long, and we really must move forward much more quickly than that.</t>
  </si>
  <si>
    <t>Dat duurt mij veel te lang. Wij moeten echt sneller vorderingen maken.</t>
  </si>
  <si>
    <t>The second point that I want to make concerns information technology.</t>
  </si>
  <si>
    <t>Mijn tweede opmerking betreft de informatietechnologie.</t>
  </si>
  <si>
    <t>Have you really taken into account the changes in staff structure that new information technology will bring about, because those will be fundamental in the new direction of these reforms.</t>
  </si>
  <si>
    <t>Ik vraag me af of u daadwerkelijk rekening hebt gehouden met de veranderingen in de personele organisatie die de nieuwe informatietechnologie teweeg zal brengen, want die veranderingen zijn essentieel in de nieuwe hervormingsstrategie.</t>
  </si>
  <si>
    <t>On the second part of Mr Harbour' s question, he will see in the course of this year how with greater precision we will be showing how the application more extensively of information technology will facilitate change, not only in terms of the working practices and conditions of the staff but in the operation of the Commission, as the President briefly outlined in his statement.</t>
  </si>
  <si>
    <t>Op de tweede vraag van de heer Harbour kan ik antwoorden dat wij in de loop van dit jaar nader zullen aangeven hoe een grootschaliger toepassing van de informatietechnologie het hervormingsproces kan vergemakkelijken. Hierbij gaat het niet alleen om veranderingen qua werkmethoden en arbeidsomstandigheden van ambtenaren, maar ook om veranderingen in het hele functioneren van de Commissie, zoals de voorzitter in zijn verklaring al kort aangaf.</t>
  </si>
  <si>
    <t>Could I thank Mr Harbour for the energetic commitment that he has shown to the issue on which he is rapporteur and respond to him by saying that we firmly believe that the morale, the motivation and the professional commitment of Commission officials, which is already very strong, will be enhanced by the introduction of comprehensive training, the allocation of responsibility, the upgrading of management and a number of other changes which we will be introducing.</t>
  </si>
  <si>
    <t>Ik ben de heer Harbour erkentelijk voor zijn grote betrokkenheid bij het vraagstuk waarvoor hij rapporteur is, en ik kan hem antwoorden dat wij het moreel, de motivatie en de professionaliteit van de Commissieambtenaren, die al heel groot is, zeker nog denken te kunnen verhogen door het verbreden van het cursusaanbod, het toekennen van meer verantwoordelijkheden, het opwaarderen van managementfuncties en nog een aantal andere maatregelen.</t>
  </si>
  <si>
    <t>Cultures are products of structures and systems, and the structures and systems have become old.</t>
  </si>
  <si>
    <t>Culturen zijn producten van structuren en systemen, en bij de Commissie zijn deze structuren en systemen verouderd.</t>
  </si>
  <si>
    <t>By renovating those structures and systems, in some cases very radically, we will assist the people of the Commission who are strongly committed to the European ideal and have high quality of capability to release talents and manifest themselves as never before.</t>
  </si>
  <si>
    <t>Door deze (soms) drastisch te reorganiseren, willen wij de ambtenaren van de Commissie, die het Europese ideaal een warm hart toedragen en over veel capaciteiten beschikken, stimuleren zich te ontplooien en ook hun onbekende talenten te tonen.</t>
  </si>
  <si>
    <t>I would like to make one last point in answer to Mr Harbour.</t>
  </si>
  <si>
    <t>Ik wil hier nog een laatste punt aan toevoegen.</t>
  </si>
  <si>
    <t>I share his impatience to secure the full implementation of the mechanisms of reform and change practices.</t>
  </si>
  <si>
    <t>Ik zou net als de heer Harbour graag zo snel mogelijk garanties willen zien voor een volledige tenuitvoerlegging van de hervormingen, en de bestaande praktijken veranderen.</t>
  </si>
  <si>
    <t>I wish I could honestly say to him that we will be compiling and providing in the form of proposals communications before 2001 and certainly be putting them into effect before 2002, but he will be aware there are legally required consultation procedures and periods which we must respect.</t>
  </si>
  <si>
    <t>Ik wou dat ik hem oprecht kon vertellen dat wij vóór 2001 met voorstellen zullen komen en deze in ieder geval vóór 2002 in werking laten treden, maar ook hij weet ongetwijfeld dat wij ons moeten houden aan de wettelijk vereiste raadplegingsprocedures met bijbehorende termijnen.</t>
  </si>
  <si>
    <t>I do not use those as an excuse.</t>
  </si>
  <si>
    <t>Ik wil dit niet als excuus aanvoeren.</t>
  </si>
  <si>
    <t>We indeed take huge encouragement from the very positive and constructive response offered in the consultation over the last month and I believe therefore that although there may be a slight delay in the compilation and application of reforms, these reforms will nevertheless be strengthened by the extent of understanding and commitment that will be produced by the consultation which we will undertake assiduously.</t>
  </si>
  <si>
    <t>Wij putten inderdaad veel moed uit de zeer positieve en constructieve reacties die wij de afgelopen maand tijdens het overleg met de diverse partijen hebben opgevangen. Hoewel ik een lichte vertraging bij de invulling en uitvoering van de hervormingsmaatregelen niet uitsluit, denk ik niettemin het draagvlak voor deze hervormingen te kunnen versterken door het kweken van begrip en steun voor onze plannen middels de overlegrondes die wij onverdroten met alle betrokkenen zullen voortzetten.</t>
  </si>
  <si>
    <t>I would like everything to happen much more quickly.</t>
  </si>
  <si>
    <t>Ik wou dat alles veel vlugger kon.</t>
  </si>
  <si>
    <t>It is better to do it absolutely properly.</t>
  </si>
  <si>
    <t>Maar het is beter om alles ook goed te doen.</t>
  </si>
  <si>
    <t>Madam President, we admire Mr Kinnock' s vision and sense of realism.</t>
  </si>
  <si>
    <t>Mevrouw de Voorzitter, wij bewonderen de visie en het realisme van de heer Kinnock.</t>
  </si>
  <si>
    <t>For he is holding up visions of a well-oiled and effective administration and is, at the same time, drawing our attention to the difficulties which will arise and which can already be anticipated.</t>
  </si>
  <si>
    <t>Want terwijl hij ons visioenen voorspiegelt van een goed functionerende performante administratie wijst hij ons tegelijkertijd op de moeilijkheden die daarbij zullen rijzen en reeds te voorzien zijn.</t>
  </si>
  <si>
    <t>Mr Prodi has pointed out that he would like to give up a few of his responsibilities.</t>
  </si>
  <si>
    <t>De heer Prodi wees erop dat hij een aantal taken wil afstoten.</t>
  </si>
  <si>
    <t>We will therefore need to focus on policy priorities first.</t>
  </si>
  <si>
    <t>De beleidsprioriteiten zullen dus vooropgesteld moeten worden.</t>
  </si>
  <si>
    <t>I think it is more important to bring into focus what we want to achieve before we give up responsibilities, because I can imagine we could meet with a great deal of protest otherwise.</t>
  </si>
  <si>
    <t>Ik denk dat het belangrijker is eerst voorop te stellen wat men wil doen vooraleer men gaat afstoten, want men zal dan een heleboel mensen tegen krijgen stel ik mij zo voor.</t>
  </si>
  <si>
    <t>Enlargement - that is enlargement of the Union - is one of the key challenges in this context.</t>
  </si>
  <si>
    <t>Daarbij is de uitbreiding één van de grote uitdagingen, ik bedoel de uitbreiding van de Unie.</t>
  </si>
  <si>
    <t>I would also like to point out that when it comes to keeping the peace, it will require a much greater effort to get a great many more people on board.</t>
  </si>
  <si>
    <t>Ik zou er ook op willen wijzen dat het handhaven van de vrede een veel grotere inspanning zal vergen om op dat terrein veel meer mensen op het terrein te brengen.</t>
  </si>
  <si>
    <t>We must resolutely switch from our present, rather bureaucratic approach which we are all familiar with - it pervades our development cooperation for example - to a cooperation for peace.</t>
  </si>
  <si>
    <t>De nogal bureaucratische aanpak die wij thans kennen van bijvoorbeeld heel onze ontwikkelingssamenwerking dient resoluut te worden omgeschakeld naar een samenwerking voor vrede.</t>
  </si>
  <si>
    <t>Could Mr Kinnock say what timeframe he is expecting the Council and Parliament to come up with for these priorities?</t>
  </si>
  <si>
    <t>Kan de heer Kinnock zeggen wat hij van de Raad verwacht, wat hij van het Parlement verwacht inzake de timing van dergelijke prioriteiten?</t>
  </si>
  <si>
    <t>I am grateful to Mrs Maes for not only the comments that she has made now but the sustained commitment that she has shown to change ever since she came into this House.</t>
  </si>
  <si>
    <t>Ik wil mevrouw Maes niet alleen danken voor de dingen die zij zojuist heeft gezegd, maar ook voor de hervormingsgezindheid die zij sinds haar aantreden in dit Parlement steeds aan de dag heeft gelegd.</t>
  </si>
  <si>
    <t>Can I assure her that our attitude is not guided by any motivation to farm out.</t>
  </si>
  <si>
    <t>Ik kan haar verzekeren dat wij er niet op uit zijn bepaalde taken af te stoten.</t>
  </si>
  <si>
    <t>We are concentrating on core tasks and we are concentrating on priorities, not in order to evade any obligations but to absolutely guarantee that we can totally fulfil the central obligations that we have.</t>
  </si>
  <si>
    <t>Wij willen ons op kerntaken en beleidsprioriteiten richten, niet om ons aan sommige verplichtingen te onttrekken, maar juist om volledig voor onze primaire verplichtingen te kunnen instaan.</t>
  </si>
  <si>
    <t>One of those obligations very clearly - and I am at one with Mrs Maes in this - is in the preparation for effective, smooth, calm enlargement that will work to the mutual benefit both of the people of the incoming countries and of the citizens of the current Union.</t>
  </si>
  <si>
    <t>Een van die verplichtingen is onmiskenbaar - en hierover ben ik het volstrekt met mevrouw Maes eens - het zorgdragen voor een efficiënte, soepele en rustige uitbreiding van de Unie die voor beide kanten voordelen biedt, zowel voor de ingezetenen van de nieuwe lidstaten als voor de burgers van de huidige Unie.</t>
  </si>
  <si>
    <t>One of the reasons for having to ensure that we focus very strongly and sharply on our priorities is to be able to guarantee that we can fulfil that absolutely critical role of being the agents of enlargement to maximum effect.</t>
  </si>
  <si>
    <t>Een van onze beweegredenen om ons op onze prioriteiten te fixeren, is om te kunnen garanderen dat wij die absoluut cruciale rol van uitvoerder van de uitbreiding optimaal kunnen vervullen.</t>
  </si>
  <si>
    <t>Can I say to her that the mechanisms that we are going to introduce of strategic planning and programming facilitated by activity-based management may sound to be immensely dry and completely bereft of any idealism.</t>
  </si>
  <si>
    <t>De mechanismen op het gebied van de strategische planning en programmering zullen worden vergemakkelijkt door een activity-based managementsysteem. Dit klinkt misschien ontiegelijk droog en van elk idealisme gespeend.</t>
  </si>
  <si>
    <t>Since I was brought up to believe that the victory of ideals needs to be organised, I may be able to make an appeal to her to understand and support our mechanistic view of this because it is for the great and central purposes of the Union and its enlargement.</t>
  </si>
  <si>
    <t>Ik ben echter grootgebracht met de gedachte dat idealen alleen kunnen zegevieren als je daaraan gericht werkt, en ik mag haar dan wellicht ook vragen om begrip en steun voor onze pragmatische visie. Ons primaire doel is immers de uitbreiding van de Unie in goede banen te leiden.</t>
  </si>
  <si>
    <t>I hope that, in terms of the degree of cooperation and partnership that we can enjoy in all aspects of this policy with the Council and with Parliament, not only will we get rapid implementation of policy development in the most effective way, but that we will be able to do it by coordination at the right time which will produce the maximum benefit for the Union.</t>
  </si>
  <si>
    <t>Ik hoop dat wij door een goede samenwerking en een goed partnerschap met de Raad en het Parlement bij alle aspecten van dit beleid, in staat zullen zijn nieuw beleid snel en doeltreffend in te voeren en daarbij te zorgen voor een goede coördinatie en timing, zodat er voor de Unie een maximaal voordeel te behalen valt.</t>
  </si>
  <si>
    <t>I do believe that reform with all it implies, including the new mechanisms, will very strongly facilitate changes of that kind.</t>
  </si>
  <si>
    <t>Ik ben ervan overtuigd dat de hervorming met alles wat daarbij hoort, zoals onder meer deze nieuwe mechanismen, dit soort ontwikkelingen aanzienlijk zal vergemakkelijken.</t>
  </si>
  <si>
    <t>I would like to take the opportunity firstly to congratulate the Commission on unanimously bringing forward this timely and substantial White Paper with the accompanying action plan and I think when the President of the Commission described his Vice-President as acting with intelligence, enthusiasm and energy that indeed that is a fair and valid description with regard to this procedure.</t>
  </si>
  <si>
    <t>Ik wil om te beginnen de Commissie een compliment maken voor het unaniem en precies op tijd naar buiten brengen van dit omvangrijke Witboek met begeleidend actieplan en ik denk dat, toen de voorzitter van de Commissie zijn vice-voorzitter omschreef als een verstandig, enthousiast en energiek iemand, hij inderdaad een goed beeld schetste van de eigenschappen die wij ook in deze procedure terugzien.</t>
  </si>
  <si>
    <t>Two questions if I may.</t>
  </si>
  <si>
    <t>Twee vragen als dat mag.</t>
  </si>
  <si>
    <t>We anticipate, if I understand correctly, a report in September on core activities.</t>
  </si>
  <si>
    <t>Als ik het goed begrepen heb, mogen wij in september een rapport over de kerntaken tegemoet zien.</t>
  </si>
  <si>
    <t>Will that already begin to impact possibly in some form of amendment to the budget exercise which the Parliament will have to close in the last quarter of this year in respect of the budget for 2001 and can you already say whether the Commission anticipates such a procedure?</t>
  </si>
  <si>
    <t>Zou dit al gevolgen kunnen hebben, wellicht via een of andere nota van wijziging, voor de begrotingsprocedure die het Parlement voor het begrotingsjaar 2001 in het laatste kwartaal van dit jaar moet hebben afgerond en kunt u al aangeven of de Commissie daar ook rekening mee houdt?</t>
  </si>
  <si>
    <t>Secondly, on the question of ex ante and ex post auditing and procedures, do I understand correctly - and I have not had the opportunity to wade into the detail of the paper - that the unanimous decision of the Commission is indeed to empower the Directorates-General to liberate them from the ex ante visae system but to put in their place a strong ex post and independent and centralised audit system?</t>
  </si>
  <si>
    <t>Mijn tweede vraag betreft de controles ex ante en ex post. Als ik het goed begrepen heb, maar ik had geen gelegenheid het Witboek in detail te bestuderen, heeft de Commissie unaniem besloten de directoraten-generaal te verlossen van het visa-systeem ex ante en dat te vervangen door een krachtige controle ex post in combinatie met een onafhankelijke en gecentraliseerde audit.</t>
  </si>
  <si>
    <t>If that is the case I can say at least that after prolonged and at times engaging discussion each way in my own Group, I believe that if we have demanded in this House as we have done that we have responsibility at each level in the Commission, its necessary counterpart is that we free people up to be managers.</t>
  </si>
  <si>
    <t>Als dat zo is, brengt dat mij in ieder geval - na lange en soms zeer boeiende discussies over en weer binnen mijn eigen fractie - tot de conclusie dat onze eis om elk niveau verantwoordelijkheid te laten dragen, in het geval van de Commissie automatisch betekent dat leidinggevenden de nodige ruimte moeten krijgen.</t>
  </si>
  <si>
    <t>Let the managers manage.</t>
  </si>
  <si>
    <t>Laat leidinggevenden ook daadwerkelijk leiding geven.</t>
  </si>
  <si>
    <t>I am also grateful, at the risk of being repetitive, to Mrs Theato for the consistent attention that she has given to these matters and indeed the way in which, if she will allow me to say so, she played midwife to many of the changes which we are now contemplating.</t>
  </si>
  <si>
    <t>Ik verval wellicht in herhaling, maar ook mevrouw Theato wil ik danken voor de niet aflatende aandacht die zij voor dit onderwerp heeft getoond en ook voor de wijze waarop zij, als ik het zo mag uitdrukken, de rol van vroedvrouw heeft gespeeld bij tal van maatregelen die hier vandaag aan de orde zijn.</t>
  </si>
  <si>
    <t>I hope that she will come to take pride in the child for which she has at least part parentage.</t>
  </si>
  <si>
    <t>Ik hoop dat zij trots zal kunnen zijn op het kind dat ook zeker mede dankzij haar ter wereld is gekomen.</t>
  </si>
  <si>
    <t>First of all, I am not sure if I got the interpretation properly, but I do not think it would be possible for someone as expert as Mrs Theato to talk about the abolition of independent financial control.</t>
  </si>
  <si>
    <t>Om te beginnen weet ik niet zeker of ik de vertaling goed begrepen heb, maar ik verwacht van een ingewijde als mevrouw Theato eigenlijk geen pleidooi voor de afschaffing van een onafhankelijke financiële controle.</t>
  </si>
  <si>
    <t>There is a degree of independence obviously allocated to the current Financial Controller by the financial regulation.</t>
  </si>
  <si>
    <t>Het Financieel Reglement laat de huidige financiële controleur natuurlijk wel een zekere mate van onafhankelijkheid.</t>
  </si>
  <si>
    <t>However, because of the mixture of roles of both financial management and control, and audit under the present terms, it is very difficult to think of this as an uncompromised role, no matter how great the integrity of the person actually holding it.</t>
  </si>
  <si>
    <t>Doch gezien de taakstelling in de huidige situatie, die zowel het financieel beheer en de controle als de audit omvat, wordt toch de schijn van onzuiverheid gewekt, hoe integer de huidige ambtenaar op deze post ook is.</t>
  </si>
  <si>
    <t>So, the changes that we seek to make - as I say consistent with the very strong and clear recommendations of the Committee of Independent Experts - are not negative in any way at all.</t>
  </si>
  <si>
    <t>De wijzigingen die wij beogen - in het verlengde van de kernachtige aanbevelingen van het Comité van onafhankelijke deskundigen -, moeten dan ook geenszins negatief worden opgevat.</t>
  </si>
  <si>
    <t>Coherence, consistency and universally good standards in a decentralised system of financial control are guaranteed by a series of measures.</t>
  </si>
  <si>
    <t>Verschillende maatregelen moeten garant staan voor de samenhang, de homogeniteit en de degelijkheid van een gedecentraliseerd systeem voor de financiële controle. Een daarvan behelst de verbetering van de opleidingen voor het personeel.</t>
  </si>
  <si>
    <t>One is to ensure high quality training, another is to ensure that no Directorate-General can take over financial control responsibilities unless and until the auditor service is absolutely certain of the robustness of the system, another is the establishment of a central financial service, as honourable Members will see from the White Paper, to ensure that those standards are set and supervised, and there is also the additional belt and braces and boilersuit approach of having an effective and independent internal audit service.</t>
  </si>
  <si>
    <t>Een andere maatregel bepaalt dat de verantwoordelijkheid voor de financiële controle pas aan een directoraat-generaal mag worden overgedragen, als de auditdienst overtuigd is van de deugdelijkheid van het systeem. Nog weer een andere maatregel behelst, zoals u ongetwijfeld in het Witboek zult lezen, de oprichting van een centrale financiële dienst die belast zal worden met het aanleggen van normen en het toezicht daarop.</t>
  </si>
  <si>
    <t>Bovendien kunnen wij ook altijd nog terugvallen op een slagvaardige en onafhankelijke interne accountantsdienst.</t>
  </si>
  <si>
    <t>I will not go into all the details in the course of a parliamentary answer of this kind but I am certain that on examination Mrs Theato will be able to see that in the details of the White Paper, there are very strong assurances.</t>
  </si>
  <si>
    <t>Ik wil hier in het kader van deze parlementaire vraag nu niet uitgebreid bij stilstaan, maar ik ben er zeker van dat mevrouw Theato bij nadere bestudering van de plannen zal merken dat in het Witboek zeer goede garanties zijn ingebouwd.</t>
  </si>
  <si>
    <t>There will also be evidence of the fact that we have taken heed of the representations made in this House particularly in the Committee on Budgetary Control, and that is significant in respect of the use of ex ante visas in Directorates-General.</t>
  </si>
  <si>
    <t>Dan zal ook blijken dat wij de opmerkingen van het Parlement en met name van de Commissie begrotingscontrole ter harte hebben genomen, zoals tot uitdrukking komt in de nieuwe regels omtrent het gebruik van visa ex ante in de directoraten-generaal.</t>
  </si>
  <si>
    <t>If that is felt in a Directorate-General to be a relevant and effective way of enhancing financial control, the ex ante system can be used.</t>
  </si>
  <si>
    <t>Toepassing van het ex ante-systeem is toegestaan, als men dat binnen een directoraat-generaal een zinvol en doeltreffend middel vindt om de financiële controle te verbeteren.</t>
  </si>
  <si>
    <t>Naturally, there are diverse requirements across the Commission depending on the number and nature of the financial transactions in which particular Directorates-General have to engage.</t>
  </si>
  <si>
    <t>Er bestaan binnen de Commissie natuurlijk allerlei behoeften, afhankelijk van het aantal en de aard van de financiële transacties bij bepaalde DG's.</t>
  </si>
  <si>
    <t>Account is taken of that too in the White Paper but where there is a desire and a demonstrated need for the use of such a system, it most certainly can be used.</t>
  </si>
  <si>
    <t>Ook daar speelt het Witboek op in, maar als DG's dat wensen of als er een aantoonbare noodzaak voor is, kan dat systeem wel degelijk worden toegepast.</t>
  </si>
  <si>
    <t>Lastly on transition, I share the reservations of Mrs Theato over so-called "soft law" .</t>
  </si>
  <si>
    <t>Tenslotte nog iets over de overgangsperiode. Ik deel de bezwaren van mevrouw Theato tegen zogeheten "zachte wetgeving".</t>
  </si>
  <si>
    <t>We have had this discussion before and she knows I make a distinction between various forms of codes which can have a very positive effect and eventually be turned into what I suppose we could call "hard law" .</t>
  </si>
  <si>
    <t>Wij hebben deze discussie al eerder gevoerd en zij weet derhalve dat ik verschillende soorten gedragscodes onderscheid. Deze codes kunnen een hele positieve uitwerking hebben en op den duur worden omgezet in wat wij dan "harde wetgeving" zouden kunnen noemen.</t>
  </si>
  <si>
    <t>But, on this issue, I do not see any room for soft law which is why in the transition period there will be total adherence to the current financial regulation until that law is changed by due democratic process in this House and in the Council.</t>
  </si>
  <si>
    <t>Maar in dit geval zie ik geen ruimte voor zachte wetgeving. Gedurende de overgangsperiode zal het huidige Financieel Reglement dan ook onverkort van toepassing zijn tot het moment waarop de desbetreffende democratische procedures in dit Parlement en de Raad zijn doorlopen en de wetswijziging een feit is.</t>
  </si>
  <si>
    <t>There are absolute assurances of that and provisions made for it in the White Paper.</t>
  </si>
  <si>
    <t>Daar zijn keiharde garanties voor en dat is ook zo voorzien in het Witboek.</t>
  </si>
  <si>
    <t>In addition, however, and very importantly, because it is a transition period, there will be training, there will be advice, there will be support, there will be assurances.</t>
  </si>
  <si>
    <t>Ook van groot belang bij de overgang zijn de opleidingen, de adviezen, de ondersteunende maatregelen en de garanties die zijn ingebouwd.</t>
  </si>
  <si>
    <t>The new head of the audit unit will be in place by 1 May and with that and an accumulation of other assurances I think that we can be as certain as human beings can be that there will be a totally secure system even during the period of transition.</t>
  </si>
  <si>
    <t>Verder zal het hoofd van de nieuwe accountantsdienst per 1 mei in dienst treden en daarmee zijn er nog weer andere garanties dat het systeem ook tijdens de overgang volkomen veilig zal zijn.</t>
  </si>
  <si>
    <t>Two other points I must make, because this is an essential question central to reform.</t>
  </si>
  <si>
    <t>Ik wil hierbij nog twee opmerkingen maken, aangezien dit een heel belangrijk punt is dat het wezen van de hervorming raakt.</t>
  </si>
  <si>
    <t>The first one is that people feel - for reasons I well understand - that in that transition there is a danger either of irresponsibility or of inertia.</t>
  </si>
  <si>
    <t>Om te beginnen bespeur ik een - begrijpelijke - vrees voor een gebrek aan verantwoordelijkheidsgevoel of daadkracht tijdens de overgang.</t>
  </si>
  <si>
    <t>Irresponsibility because the feeling exists in some quarters that there will not be sufficient control and discipline.</t>
  </si>
  <si>
    <t>Een gebrek aan verantwoordelijkheidsgevoel omdat er in sommige kringen wordt gevreesd voor onvoldoende controle en discipline.</t>
  </si>
  <si>
    <t>I completely reject that simply because of the standards of Commission officials, the responsibility of directors-general and the assurances that we have built into the system.</t>
  </si>
  <si>
    <t>Ik wijs die vrees zonder meer van de hand alleen al vanwege de kwaliteiten van de Commissieambtenaren, de verantwoordelijkheidszin van de directeuren-generaal en de verdere garanties die wij in het systeem hebben ingebouwd.</t>
  </si>
  <si>
    <t>Inertia would only be born of anxiety and we are doing everything we can in terms of support and training to diminish the possibility of that occurring.</t>
  </si>
  <si>
    <t>Een gebrek aan daadkracht komt alleen voort uit onzekerheid en wij zullen er alles aan doen qua scholing en ondersteuning om de kans daarop te verkleinen.</t>
  </si>
  <si>
    <t>Lastly, the system we currently have - as the Committee of Independent Experts asserted very strongly - is now unsustainable.</t>
  </si>
  <si>
    <t>Tot slot wil ik erop wijzen dat ons huidige systeem - zoals het Comité van onafhankelijke deskundigen onomwonden heeft aangegeven - niet langer te handhaven is.</t>
  </si>
  <si>
    <t>Indeed the Court of Auditors has called it fiction.</t>
  </si>
  <si>
    <t>De Rekenkamer vond het trouwens ook al van weinig realiteitszin getuigen.</t>
  </si>
  <si>
    <t>Change will have to come in any case, change would imply a transition period because there is no possibility of any system being invented that could enable us to move from one Friday to the next Monday from one system to another.</t>
  </si>
  <si>
    <t>Het zal in ieder geval moeten worden aangepast en aanpassing impliceert een overgangsperiode, want er bestaat nu eenmaal geen zicht op een systeem dat in één weekend zou kunnen worden ingevoerd.</t>
  </si>
  <si>
    <t>In so far as it is at all possible with all of the advice at our disposal and all of the design capability that we have, I am certain that we have installed, or that we will install on the basis of our proposals, a system that will provide the Union, its taxpayers and this House with complete security.</t>
  </si>
  <si>
    <t>Voor zover dat al mogelijk is met alle adviezen die wij hebben gekregen en al onze inventiviteit, weet ik zeker dat wij op basis van onze voorstellen tot een systeem zullen komen dat de Unie, de Europese belastingbetaler en dit Parlement volledige zekerheid biedt.</t>
  </si>
  <si>
    <t>Madam President, great importance has been attached to the reform process, which deserves to be acknowledged, although this may be somewhat premature.</t>
  </si>
  <si>
    <t>Mevrouw de Voorzitter, van het hervormingsproces werd terecht, maar misschien een beetje voorbarig, heel veel verwacht.</t>
  </si>
  <si>
    <t>My question is this: there is a need for reform, due not least to the accession of new countries, and thus to the enlargement of the Union.</t>
  </si>
  <si>
    <t>Ook de toetreding van nieuwe landen en de uitbreiding van de Unie maken deze hervorming onontbeerlijk.</t>
  </si>
  <si>
    <t>How can we - the Commission, Parliament and also the national parliaments of the applicant countries - meet this challenge more effectively, taking into account the ideas and considerations of the applicant countries?</t>
  </si>
  <si>
    <t>Hoe kunnen wij - Commissie, Parlement en nationale parlementen van de lidstaten -, ook rekening houdend met de ideeën en bedenkingen van de kandidaat-landen, deze uitdaging nog doeltreffender aanpakken?</t>
  </si>
  <si>
    <t>The delegations are actively engaged - as am I in my delegation for relations with the Czech Republic - but it is clear that there is often a pronounced schoolmasterish tone to our dealings with one another.</t>
  </si>
  <si>
    <t>De delegaties leveren goed werk - ik doe dat in mijn delegatie voor de Tsjechische Republiek - maar wij gedragen ons vaak als schoolmeesters.</t>
  </si>
  <si>
    <t>How can the reform process help make the relationship and cooperation between the European Parliament, the national parliaments and also the Commission, and the work they perform together, more effective?</t>
  </si>
  <si>
    <t>Hoe kan de hervorming ertoe bijdragen dat wij de verhouding en de samenwerking tussen het Europees Parlement, de nationale parlementen en de Commissie verbeteren?</t>
  </si>
  <si>
    <t>I am grateful to the honourable Member for underlining the fact that, apart from its own inherent merits, reform will be made necessary by accession, the enlargements, and particularly the kind of enlargements that our Union will shortly be engaging in.</t>
  </si>
  <si>
    <t>Ik ben de geachte afgevaardigde dankbaar voor het feit dat hij niet alleen op de inherente voordelen van de hervorming heeft gewezen, maar ook op de noodzaak daarvan in verband met de uitbreiding van de Unie, vooral gezien de groep landen die over niet al te lange tijd tot de Unie zullen toetreden.</t>
  </si>
  <si>
    <t>It is essential that we have that reform, both for the sake of the current Union, and certainly to facilitate accessions.</t>
  </si>
  <si>
    <t>Hervorming is noodzakelijk, niet alleen voor het functioneren van de huidige Unie, maar beslist ook om de toetreding van nieuwe landen te vergemakkelijken.</t>
  </si>
  <si>
    <t>In the course of the coming years I will be continuing the practice I have already started, together with several of my Commission colleagues obviously, of very profound discussions with the administrations of the incoming new Member States.</t>
  </si>
  <si>
    <t>In de komende jaren zal ik, uiteraard samen met een aantal collega-commissarissen, doorgaan met het intensieve overleg dat wij sinds enige tijd met de regeringen van de kandidaat-lidstaten hebben.</t>
  </si>
  <si>
    <t>We are doing it in order to try to explain in the fullest terms the system into which they will be entering.</t>
  </si>
  <si>
    <t>Doel van deze gesprekken is om hen tot in detail te informeren over het systeem waarvan zij deel zullen gaan uitmaken.</t>
  </si>
  <si>
    <t>I would also like to see the enrichment of the training effort undertaken both by current Member States and by the Union generally to ensure that as new officials come in to the Commission and officials and administrators in the Member States have to deal with the realities, the complex realities of membership of the Union and the single market, it will be difficult to see the joins.</t>
  </si>
  <si>
    <t>Ik zou ook graag zien dat de huidige lidstaten alsmede de Unie in het algemeen meer aandacht aan opleidingen zouden schenken, opdat niet een situatie ontstaat waarin nieuwe ambtenaren bij de Commissie en ook nationale overheidsdienaren die zich moeten bezighouden met complexe zaken als het lidmaatschap van de Unie en de interne markt, moeite hebben de grote verbanden te zien.</t>
  </si>
  <si>
    <t>That is the level of sophistication and provision I would like to see.</t>
  </si>
  <si>
    <t>Die verfijning van opleidingsmogelijkheden zou ik graag zien.</t>
  </si>
  <si>
    <t>All I can do now is to promise to strive for it.</t>
  </si>
  <si>
    <t>Mij rest op dit moment niets anders dan u beloven dat ik hiernaar zal streven.</t>
  </si>
  <si>
    <t>Can I start by wishing the Commissioner a very happy St David' s Day.</t>
  </si>
  <si>
    <t>Om te beginnen zou ik de commissaris een hele fijne St David's Day willen toewensen.</t>
  </si>
  <si>
    <t>Thank you for the presentation.</t>
  </si>
  <si>
    <t>Dank u voor uw inleiding.</t>
  </si>
  <si>
    <t>It is important that the Commission never loses sight of the fact that the reform process will be a complete waste of time unless it reconnects with the European public.</t>
  </si>
  <si>
    <t>De Commissie moet altijd voor ogen houden dat het hervormingsproces louter tijdverspilling is als er geen link wordt gelegd naar de Europese burgers toe.</t>
  </si>
  <si>
    <t>That really has to be the sharp focus the whole time.</t>
  </si>
  <si>
    <t>Dat moet zij te allen tijde goed in de gaten houden.</t>
  </si>
  <si>
    <t>It has to give a service to them and certainly the recommendations on cutting down on payment delays I am sure will be very welcome, but the other major complaint we get from the people we represent is paperwork.</t>
  </si>
  <si>
    <t>De Unie is er om hen te dienen. Ik ben er zeker van dat de aanbevelingen om de betalingsachterstanden weg te werken in goede aarde zullen vallen, maar wij horen de mensen die wij vertegenwoordigen, ook steen en been klagen over de bureaucratie.</t>
  </si>
  <si>
    <t>Excessive paperwork.</t>
  </si>
  <si>
    <t>Stapels en stapels papier.</t>
  </si>
  <si>
    <t>Is there a reference to cutting down paperwork and bureaucracy for applicants to European funding whilst ensuring financial control?</t>
  </si>
  <si>
    <t>Mijn vraag is of er maatregelen zijn voorzien om Europese subsidieaanvragen minder bureaucratisch te maken zonder evenwel afbreuk te doen aan de financiële controle.</t>
  </si>
  <si>
    <t>That is a clear complaint that we get. That needs to be addressed.</t>
  </si>
  <si>
    <t>De klachten zijn helder en vragen om een oplossing.</t>
  </si>
  <si>
    <t>The other question I would like to ask is on the audit progress committee.</t>
  </si>
  <si>
    <t>Een tweede vraag die ik graag wil stellen, betreft de audit-voortgangsraad.</t>
  </si>
  <si>
    <t>This, of course, is welcome, but it is essential it include a reference to the monitoring of recommendations that come from the European Parliament within our discharge procedure.</t>
  </si>
  <si>
    <t>Dit is natuurlijk een welkome ontwikkeling, maar het is mijns inziens van cruciaal belang dat deze raad ook wordt belast met de toepassing van de aanbevelingen die het Parlement tijdens de kwijtingsprocedure doet.</t>
  </si>
  <si>
    <t>Will you be adding that into your audit progress committee' s work?</t>
  </si>
  <si>
    <t>Bent u bereid dit in de taakomschrijving van uw audit-voortgangsraad op te nemen?</t>
  </si>
  <si>
    <t>Finally, the Socialist Group agrees with activity-based budgeting and with responsibilisation and you will be judged, as Mr Prodi says, by your actions, not your words.</t>
  </si>
  <si>
    <t>Tot slot wil ik nog zeggen dat de socialistische fractie instemt met het concept van een activity-based begrotingsbeheer en met de maatregelen om de eigen verantwoordelijkheid van ambtenaren te stimuleren. Wij zullen u, om met de heer Prodi te spreken, niet op uw woorden, maar op uw daden beoordelen.</t>
  </si>
  <si>
    <t>Dit agendapunt is gesloten.</t>
  </si>
  <si>
    <t>I should like to thank President Prodi and Commissioner Kinnock.</t>
  </si>
  <si>
    <t>Ik dank Commissievoorzitter Prodi en commissaris Kinnock.</t>
  </si>
  <si>
    <t>Statement by the High Representative for Common Foreign and Security Policy</t>
  </si>
  <si>
    <t>Verklaring van de Hoge Vertegenwoordiger voor het gemeenschappelijk buitenlands en veiligheidsbeleid</t>
  </si>
  <si>
    <t>The next item is the statement by the High Representative for Common Foreign and Security Policy.</t>
  </si>
  <si>
    <t>Aan de orde is de verklaring van de Hoge Vertegenwoordiger voor het gemeenschappelijk buitenlands en veiligheidsbeleid.</t>
  </si>
  <si>
    <t>Please give a very warm welcome to Mr Javier Solana to whom I shall hand over without further delay.</t>
  </si>
  <si>
    <t>Ik heet de heer Javier Solana van harte welkom en verleen hem meteen het woord.</t>
  </si>
  <si>
    <t>Madam President, ladies and gentlemen, it is a great pleasure for me to appear before you again, here in the European Parliament.</t>
  </si>
  <si>
    <t>Mevrouw de Voorzitter, geachte afgevaardigden, u zult wel begrijpen dat het voor mij een groot genoegen is u weer te ontmoeten in het Europees Parlement.</t>
  </si>
  <si>
    <t>Much has happened since the last time I was here to talk about foreign and security policy issues in our continent. Sometimes we may feel that too much has happened.</t>
  </si>
  <si>
    <t>Sinds de laatste keer dat ik hier was om te spreken over kwesties in verband met het buitenlands en veiligheidsbeleid in Europa, is er heel veel gebeurd, misschien wel te veel.</t>
  </si>
  <si>
    <t>This afternoon I should like to share with you some ideas, particularly on the Common Foreign and Security Policy.</t>
  </si>
  <si>
    <t>Ik zou het deze namiddag met u willen hebben over enkele ideeën, in hoofdzaak met betrekking tot buitenlands beleid en gemeenschappelijke veiligheid.</t>
  </si>
  <si>
    <t>The world has certainly moved on significantly in recent months and many events have occurred. However, I will wait for question time to give specific answers to any questions you may have for me.</t>
  </si>
  <si>
    <t>Zoals ik al zei, is er de afgelopen maanden heel veel gebeurd in de wereld, maar als u het goedvindt, zou ik willen wachten tot het vragenuur om hier dieper op in te gaan en uw vragen daarover te beantwoorden.</t>
  </si>
  <si>
    <t>In recent months, since the last time I appeared before you, important events have occurred in this House and also in the European Union.</t>
  </si>
  <si>
    <t>Tijdens de afgelopen maanden, sinds mijn laatste optreden in het Parlement, hebben er ook hier, in de Europese Unie, enkele belangrijke gebeurtenissen plaatsgevonden. Laat ik er twee noemen.</t>
  </si>
  <si>
    <t>I would remind you of two of these events, one of which is very dear to you all as members of this Parliament, and particularly to the President. These are the opening of the Intergovernmental Conference and the starting of negotiations with the future members of the European Union.</t>
  </si>
  <si>
    <t>De eerste was een gebeurtenis die door u allen, geachte afgevaardigden, en met name door het voorzitterschap op enthousiasme is onthaald: de opening van de intergouvernementele conferentie en de opening van de onderhandelingen met de toekomstige lidstaten van de Europese Unie.</t>
  </si>
  <si>
    <t>The events in Kosovo and the Balkans in general have certainly stirred our hearts and minds.</t>
  </si>
  <si>
    <t>Ongetwijfeld hebben de gebeurtenissen in Kosovo en de Balkan ons diep beroerd en onze intelligentie getest.</t>
  </si>
  <si>
    <t>There are also important issues at stake in the Middle East in which the President of this House played a major role on her recent trip. Certain important steps have been taken to secure progress in the summit between Europe and Africa in which I was pleased to participate in cooperation with the Portuguese presidency.</t>
  </si>
  <si>
    <t>Verder waren er nog de gebeurtenissen in het Midden-Oosten, waar de Voorzitter van het Europees Parlement tijdens haar laatste bezoek een belangrijke rol heeft gespeeld in het vredesproces; we hebben ook voor een doorbraak kunnen zorgen op de Afrikaans-Europese Top, waaraan ik tot mijn genoegen heb kunnen deelnemen in samenwerking met het Portugees voorzitterschap; voorts was er nog de grote bijeenkomst in Portugal, in Vilamoura, waar we met de 18 Latijns-Amerikaanse landen hebben gewerkt aan betere en nauwere betrekkingen tussen de Europese Unie en de landen van Latijns Amerika.</t>
  </si>
  <si>
    <t>A vital meeting has also taken place in Portugal, in Vilamoura, with the eighteen countries of Latin America to try and develop a deeper relationship between the European Union and Latin America.</t>
  </si>
  <si>
    <t>Uiteraard hebben ook de gebeurtenissen in Tsjetsjenië onze bijzondere aandacht gekregen.</t>
  </si>
  <si>
    <t>Chechnya has also been one of our main concerns and I will speak briefly on this at the end, in the light of an important conversation which I had this morning with the Council of Europe representative, Mr Álvaro Gil-Robles, on his recent visit to the region.</t>
  </si>
  <si>
    <t>Ik zal hier op het einde van mijn uiteenzettingen nog op terugkomen, meer bepaald in verband met een belangrijk gesprek dat ik vanochtend heb gevoerd met de vertegenwoordiger van de Raad van Europa, Álvaro Gil-Robles, over zijn recente bezoek aan de regio.</t>
  </si>
  <si>
    <t>However, I realise that you asked me here to talk to you more specifically about foreign policy and particularly security policy in Europe since Helsinki. I will speak of this briefly.</t>
  </si>
  <si>
    <t>Maar ik weet ook dat u mij in de eerste plaats naar het Parlement heeft geroepen om nadere informatie te geven over het buitenlands beleid en met name over het veiligheidsbeleid in Europa na de Top van Helsinki.</t>
  </si>
  <si>
    <t>If you wish to ask questions at the appropriate time, I will be pleased to answer them.</t>
  </si>
  <si>
    <t>Ik zal hier kort op ingaan, en stel voor dat u de vragen rond dit thema bewaart voor het vragenuur. Ik zal ze dan met veel plezier beantwoorden.</t>
  </si>
  <si>
    <t>The Helsinki Summit under the Finnish presidency took place a little over two months ago.</t>
  </si>
  <si>
    <t>Mag ik u eraan herinneren dat de Top van Helsinki, die werd gehouden onder Fins voorzitterschap, amper twee maanden terug heeft plaatsgevonden, nog niet zo heel lang geleden dus.</t>
  </si>
  <si>
    <t>Decisions were taken at this summit which are fundamental for foreign and security policy in our continent.</t>
  </si>
  <si>
    <t>In Helsinki werden enkele fundamentele beslissingen genomen inzake Europees buitenlands en veiligheidsbeleid.</t>
  </si>
  <si>
    <t>These were essentially of three types which I will describe.</t>
  </si>
  <si>
    <t>Er zijn in wezen drie belangrijke beslissingen genomen, en over deze beslissingen zal ik het hier hebben.</t>
  </si>
  <si>
    <t>The first was the decision to establish within the European Union three committees for decision making relating to crisis management. The first is a political and security committee, the second is a military committee representing the Chiefs of Staff of the fifteen Member States and the third committee is to make decisions on the European Union' s relations with third countries and other organisations.</t>
  </si>
  <si>
    <t>De eerste had betrekking op de invoering van drie soorten comités binnen het institutionele bouwwerk van de Europese Unie ten behoeve van de besluitvorming op het gebied van crisisbeheersing: ten eerste, een comité voor politieke en veiligheidsvraagstukken; ten tweede, een militair comité, waarin de generale staven van de vijftien lidstaten van de Unie vertegenwoordigd zijn; en ten derde, een comité dat belangrijke beslissingen neemt over de betrekkingen tussen de Europese Unie en derde landen of andere organisaties.</t>
  </si>
  <si>
    <t>This basically involves relations between the European Union and the Atlantic Alliance and relations between the European Union and those countries which, although geographically in Europe, are not part of the European Union, or at least not at the moment.</t>
  </si>
  <si>
    <t>Ik doel met name op de betrekkingen tussen de Europese Unie en de NAVO en tussen de EU en de Europese landen die vooralsnog geen lid zijn van de Unie.</t>
  </si>
  <si>
    <t>I will restrict myself to these three points in order to bring you up to date with events.</t>
  </si>
  <si>
    <t>Ik zal mij in hoofdzaak beperken tot deze drie punten en u informeren over de stand van zaken in deze.</t>
  </si>
  <si>
    <t>Firstly, with regard to the decision-making bodies, the Political and Security Committee met for the first time this morning, 1 March 2000. This committee was established by the last General Affairs Council.</t>
  </si>
  <si>
    <t>Ten eerste, wat betreft de comités die beslissingsbevoegdheid krijgen, kan ik u meedelen dat vandaag, 1 maart 2000, de eerste bijeenkomst heeft plaatsgevonden van het op de laatste Raad Algemene Zaken opgerichte Comité voor politieke en veiligheidsvraagstukken (CPV).</t>
  </si>
  <si>
    <t>Therefore, two months after the Helsinki declaration and decision, a Political and Security Committee meeting has taken place for the first time within the European Union.</t>
  </si>
  <si>
    <t>Twee maanden nadat hierover een beslissing was genomen in Helsinki is de eerste bijeenkomst van het CPV binnen de Europese Unie dus een feit.</t>
  </si>
  <si>
    <t>I was able to attend this meeting this morning and met with the representatives at lunch.</t>
  </si>
  <si>
    <t>Ik had de gelegenheid deze bijeenkomst vanochtend bij te wonen en samen met de vertegenwoordigers van het Comité te lunchen.</t>
  </si>
  <si>
    <t>You can be satisfied with the progress made.</t>
  </si>
  <si>
    <t>Ik kan de leden van het Parlement geruststellen: u kunt tevreden zijn.</t>
  </si>
  <si>
    <t>The fifteen countries have appointed diplomatic experts at ambassador level in order to tackle one of the most important issues which we will face in the coming months.</t>
  </si>
  <si>
    <t>De vijftien lidstaten hebben ervaren diplomaten benoemd op ambassadeursniveau, om onder hun bevoegdheid verantwoording te dragen voor een van de belangrijkste vraagstukken van de komende maanden.</t>
  </si>
  <si>
    <t>Secondly, the Military Committee, which represents the various Chiefs of Staff of the fifteen countries, will hold its first meeting on 7 March which will be just over two months after the Helsinki declaration.</t>
  </si>
  <si>
    <t>Ten tweede zal het Militair Comité, dat de generale staven van de vijftien landen vertegenwoordigt op communautair niveau, zijn eerste bijeenkomst houden op 7 maart, dus twee maanden en enkele dagen na de verklaringen van Helsinki.</t>
  </si>
  <si>
    <t>This Military Committee, as you can imagine, will have various duties.</t>
  </si>
  <si>
    <t>U zult wel begrijpen dat het Militair Comité verscheidene taken heeft.</t>
  </si>
  <si>
    <t>In the interim stage, its basic duty will be to advise the Council and myself and to take initial decisions on how to set up the final bodies which we will, of course, try to have in place by the end of this year or the beginning of next.</t>
  </si>
  <si>
    <t>Voorlopig, in een voorbereidende fase, zal de voornaamste taak van het comité bestaan in het adviseren van de Raad en mijzelf en het nemen van eerste beslissingen over de oprichting van de definitieve organen. We zullen er alles aan doen om ervoor te zorgen dat deze definitieve organen reeds eind 2000 of begin volgend jaar operationeel zijn.</t>
  </si>
  <si>
    <t>Thirdly, the Military Staff will represent senior military personnel from the fifteen countries. Together with myself, this staff will form the civil and military secretariat whose task will be to prepare, with the assistance of the Military Committee, any operation needing to be organised in due course in the context of crisis management within the European Union.</t>
  </si>
  <si>
    <t>Ten derde, de Militaire Staf vertegenwoordigt de topmilitairen van de vijftien lidstaten, die samen met mij het burgerlijk en militair secretariaat zullen vormen, dat bevoegd is voor de voorbereiding, met hulp van het Militair Comité, van iedere communautaire operatie op het gebied van crisisbeheersing.</t>
  </si>
  <si>
    <t>This crisis management will not be a strictly military affair but the military representatives and the Military Committee will be responsible for advising on the logistics of any humanitarian operations which may require the involvement of military forces.</t>
  </si>
  <si>
    <t>Crisisbeheersing is niet louter een militaire aangelegenheid. De topmilitairen van het Militair Comité zullen ook een adviserende rol spelen bij de logistieke ondersteuning van humanitaire operaties, waarbij mogelijk ook militaire manschappen moeten worden ingezet.</t>
  </si>
  <si>
    <t>Mozambique is surely an excellent current example of how intervention may be required in terms of military logistics, not for military purposes, but with strictly humanitarian ends.</t>
  </si>
  <si>
    <t>De huidige crisis in Mozambique is het beste bewijs dat het wenselijk is om logistieke middelen niet louter voor militaire doeleinden in te zetten, maar ook voor zuiver humanitaire acties.</t>
  </si>
  <si>
    <t>We are therefore working diligently in this respect.</t>
  </si>
  <si>
    <t>We werken hier heel hard aan.</t>
  </si>
  <si>
    <t>Madam President, if, a few months ago when I had the pleasure of appearing before you for the first time, I had told you that I would be able to announce on 1 March 2000 that the first meeting of the Political Committee had been held today, that the Military Committee would be up and running within a week after that and that tomorrow the first members of the Military Staff would start to arrive at the building which we are to use, many of you would surely have thought that the High Representative was going mad.</t>
  </si>
  <si>
    <t>Geachte afgevaardigden, enkele maanden geleden was ik voor het laatst hier in het Parlement. Als ik u toen had gezegd dat op 1 maart 2000 het Comité voor politieke en veiligheidsvraagstukken voor de eerste keer bijeen zou komen, dat een week later ook het Militair Comité geïnstalleerd zou zijn en dat morgen de eerste leden van de Militaire Staf zouden aankomen in het gebouw dat de Europese Unie ons heeft toegewezen, dan hadden velen onder u waarschijnlijk gedacht dat de Hoge Vertegenwoordiger gek aan het worden was.</t>
  </si>
  <si>
    <t>We are not mad. What we have done is to work long and hard, with determination and, without a shadow of a doubt, with the support not only of yourselves but also of the Heads of State and Government of the countries which you represent.</t>
  </si>
  <si>
    <t>We zijn niet gek, we hebben gewoon hard, intensief en voortvarend gewerkt, en daarbij ook de volledige steun gekregen, niet alleen van u, geachte afgevaardigden, maar ook van de staatshoofden en regeringsleiders van de landen die u vertegenwoordigt.</t>
  </si>
  <si>
    <t>Few initiatives within the European Union can have been progressed with such determination, drive and commitment as has been achieved in crisis management since Helsinki.</t>
  </si>
  <si>
    <t>Weinig initiatieven van de Europese Unie zijn met zoveel vastberadenheid, overtuiging en inzet doorgevoerd als de ontwikkeling van het crisisbeheersingsbeleid tussen Helsinki en nu.</t>
  </si>
  <si>
    <t>In less than two months we have established the mechanics for cooperation with the Commission.</t>
  </si>
  <si>
    <t>In minder dan twee maanden hebben we samen met de Commissie een structuur op poten gezet.</t>
  </si>
  <si>
    <t>I must thank Commissioner Patten who is here today for his support and the tremendous energy that he has also invested in trying to ensure that all these issues could be settled in such a short time.</t>
  </si>
  <si>
    <t>Ik wil commissaris Patten, die hier ook aanwezig is, bedanken voor zijn steun en de enorme inspanningen die hij heeft geleverd om deze goede resultaten binnen relatief korte tijd te bereiken.</t>
  </si>
  <si>
    <t>I will now move on to the second issue which I should like to discuss with you.</t>
  </si>
  <si>
    <t>Geachte afgevaardigden, ik zou nu willen ingaan op het tweede thema.</t>
  </si>
  <si>
    <t>We have already looked at the bodies which we have set up but we also have a fundamental obligation in terms of our credibility. Europe must be able to provide the military capacity to act in times of crisis.</t>
  </si>
  <si>
    <t>We hebben dus deze organen voor crisisbeheersing in het leven geroepen, maar als we onze geloofwaardigheid niet willen verliezen, is het absoluut noodzakelijk dat we nog een andere verplichting nakomen: we moeten ervoor zorgen dat Europa kan beschikken over de noodzakelijke militaire capaciteit om op te treden in situaties waar crisisbeheersing noodzakelijk is.</t>
  </si>
  <si>
    <t>I must repeat that the European Union will not be using this military capacity to make war but to bring peace. It will participate in crisis management in order to help where there is war or situations of conflict, to re-establish calm and to take the heat out of these situations and also to avoid them.</t>
  </si>
  <si>
    <t>Ik wil nogmaals onderstrepen dat de Europese Unie deze militaire middelen niet wil gebruiken om oorlog te voeren, maar wel om vrede te stichten, deel te nemen aan crisisbeheersingsoperaties in gebieden waar oorlog heerst of conflictsituaties bestaan, teneinde deze conflicten te vermijden en te temperen.</t>
  </si>
  <si>
    <t>As you may recall, it was in this respect that the Helsinki Summit intelligently agreed to form a force of 60 000 soldiers from all the Member States.</t>
  </si>
  <si>
    <t>De Top van Helsinki heeft aangegeven in welke richting we moeten gaan.</t>
  </si>
  <si>
    <t>It will be possible for this force to be deployed at any given moment within 60 days, or two months, to prevent a crisis and for it to remain in action to prevent conflict for a period of one year.</t>
  </si>
  <si>
    <t>Zoals u weet, hebben de lidstaten in Helsinki het wijze besluit genomen om samen een Europese troepenmacht van 60.000 soldaten te vormen die binnen de 60 dagen kan worden ontplooid om crises te voorkomen en een vol jaar voor dit doel kan worden ingezet.</t>
  </si>
  <si>
    <t>This is a major operation and an important objective but I can say that we are in a position to meet this challenge which the Heads of State and Government posed in Helsinki.</t>
  </si>
  <si>
    <t>Dit is een reusachtige operatie, een heel ambitieus doel, maar ik kan u verzekeren dat we tegen deze enorme taak die de regeringsleiders en staatshoofden ons in Helsinki hebben opgelegd, zijn opgewassen.</t>
  </si>
  <si>
    <t>On Monday, just two days ago, in Sintra, a beautiful city very close to Lisbon, the Defence Ministers of the fifteen Member States met and took some important decisions towards implementing this Headline Goal defined in Helsinki.</t>
  </si>
  <si>
    <t>Maandag jongstleden, precies twee dagen geleden, zijn de ministers van Buitenlandse Zaken van de vijftien lidstaten bijeengekomen in Sintra, een prachtig stadje in de buurt van Lissabon, om beslissingen te nemen over de tenuitvoerlegging van deze Headline Goal of hoofddoelstelling van Helsinki.</t>
  </si>
  <si>
    <t>The proposed timetable is tight but essential and will require great determination from all of us, including this House.</t>
  </si>
  <si>
    <t>Het voorgestelde tijdschema is streng en veeleisend, en zal van ons allemaal - ook het Parlement - veel vastberadenheid vergen.</t>
  </si>
  <si>
    <t>I will set this out in five points.</t>
  </si>
  <si>
    <t>Ik zal het in vijf punten samenvatten.</t>
  </si>
  <si>
    <t>Firstly, before the next General Affairs Council which will take place this month, we shall be able to define precisely the detailed and specific meaning of the Headline Goal, bearing in mind the views that the military planners may consider appropriate.</t>
  </si>
  <si>
    <t>Ten eerste: voor de volgende bijeenkomst van de Raad Algemene Zaken in maart moeten we een precieze definitie geven - die door de militaire planners kan worden begrepen - van wat we precies met de Headline Goal willen bereiken.</t>
  </si>
  <si>
    <t>To say that we will deploy 60 000 soldiers in a peacekeeping operation is not the same thing as organising an operation to achieve peace.</t>
  </si>
  <si>
    <t>Als we zeggen dat we 60.000 soldaten op de been willen kunnen brengen voor vredeshandhaving, is dat wat anders dan wanneer we ze willen inzetten voor actieve vredesoperaties.</t>
  </si>
  <si>
    <t>We must therefore have considered all possible scenarios so that we can do this job and do it well.</t>
  </si>
  <si>
    <t>We moeten daarom rekening houden met alle mogelijke scenario's, zodat we de militaire capaciteiten hebben om in elke situatie doeltreffend op te treden.</t>
  </si>
  <si>
    <t>Before 24 March we will therefore have established this timetable so that the General Affairs Council can, on this date, do its job and do it well.</t>
  </si>
  <si>
    <t>Voor 24 maart zullen we dit tijdschema klaar hebben, zodat de Raad Algemene Zaken op die dag zijn werk kan doen en tot een goed resultaat kan komen.</t>
  </si>
  <si>
    <t>Secondly, we must look at the capacity which each country has so that this total force of 60 000 soldiers is distributed in an orderly and efficient manner between the fifteen countries.</t>
  </si>
  <si>
    <t>Ten tweede: we zullen moeten onderzoeken wat de militaire capaciteiten van ieder land zijn, om de totale troepenmacht van 60.000 soldaten op een efficiënte en goed gestructureerde manier te verdelen tussen de vijftien lidstaten.</t>
  </si>
  <si>
    <t>Thirdly, we must look at the differences between the Headline Goal and what each country can provide.</t>
  </si>
  <si>
    <t>Ten derde: we zullen moeten kijken naar de discrepanties tussen de Headline Goal en de bijdrage die ieder land kan leveren.</t>
  </si>
  <si>
    <t>We may not have enough between the fifteen countries which will have to make an additional effort to meet the proposed needs.</t>
  </si>
  <si>
    <t>Het is mogelijk dat de vijftien lidstaten samen niet de vereiste capaciteiten hebben en dat ze een extra inspanning moeten doen om onze doelstellingen te bereiken.</t>
  </si>
  <si>
    <t>How can we do this?</t>
  </si>
  <si>
    <t>Hoe willen we dat doen?</t>
  </si>
  <si>
    <t>This should be decided by a Conference of the fifteen countries to look at the gap between what we want and what we have and to see how to distribute what we need among the fifteen Member States.</t>
  </si>
  <si>
    <t>Door een conferentie bijeen te roepen met de vijftien lidstaten om te zien welke verschillen er zijn tussen wat we wensen en wat we feitelijk hebben, en hoe we de ontbrekende capaciteiten kunnen verdelen tussen de vijftien lidstaten van de Europese Unie.</t>
  </si>
  <si>
    <t>Madam President, the timetable must ensure that, by December of this year during the French presidency, the process can be completed with a major conference of forces from all the countries to ensure that the needs and capacities match.</t>
  </si>
  <si>
    <t>Mevrouw de Voorzitter, we willen het tijdschema zo opstellen dat we in de maand december, tijdens het Franse voorzitterschap, dit proces kunnen afsluiten met een grote conferentie over de bijdrage die alle lidstaten aan deze troepenmacht moeten leveren, om ervoor te zorgen dat de militaire capaciteiten beantwoorden aan de verschillende behoeften van het crisisbeheersingsbeleid.</t>
  </si>
  <si>
    <t>We will then be able to say truthfully that we have a plan of what we must do between the end of the year 2000 and the year 2003 which is the date we have set for having this capacity available.</t>
  </si>
  <si>
    <t>Dan zullen we met een gerust hart kunnen zeggen dat we de agenda klaar hebben voor de periode tussen einde 2000 en 2003, het jaar waarin de capaciteiten operationeel moeten zijn.</t>
  </si>
  <si>
    <t>This is what we are doing and we are committed to this.</t>
  </si>
  <si>
    <t>Dit, geachte afgevaardigden, is waar we mee bezig zijn, waar we naar streven.</t>
  </si>
  <si>
    <t>We have worked hard in recent months and weeks and will continue to do so for the rest of this year during the Portuguese presidency, which is clearly carrying out excellent work, and during the French presidency which will undoubtedly continue working with the same speed and skill as it has demonstrated on other occasions.</t>
  </si>
  <si>
    <t>Ik meen te mogen zeggen dat we de laatste weken en maanden goed werk hebben geleverd en ik denk dat we onder het Portugees voorzitterschap, dat werkelijk uitstekend werk verricht, deze lijn kunnen doortrekken tot het einde van het jaar, en vervolgens ook onder het Franse voorzitterschap, dat zich ongetwijfeld even voortvarend en bekwaam zal tonen als bij andere gelegenheden.</t>
  </si>
  <si>
    <t>I would like to say that in the meantime there will be at least four European Councils, those in Lisbon and Feira and two during the French presidency.</t>
  </si>
  <si>
    <t>Ik kan u meedelen dat er minstens vier Europese Raden zullen plaatsvinden, twee onder Portugees voorzitterschap, in Lissabon en Feria, en twee tijdens het Franse voorzitterschap.</t>
  </si>
  <si>
    <t>On these four occasions, the Heads of Government will also be ready to continue examining these issues so that we do not lose the momentum and so that, by the year 2003, we are able to deploy what we have agreed, if necessary.</t>
  </si>
  <si>
    <t>Op deze vier tijdstippen zullen ook de regeringsleiders zich over deze vraagstukken buigen, zodat we geen vertraging oplopen en tussen nu en 2003 de overeengekomen doelstelling kunnen bereiken, zodat we de troepenmacht ook daadwerkelijk kunnen inzetten, mocht dat nodig zijn.</t>
  </si>
  <si>
    <t>Madam President, we are therefore working on this issue with determination, energy and the full support of all the governments and all the Heads of Government.</t>
  </si>
  <si>
    <t>Ik meen dan ook te mogen zeggen, geachte afgevaardigden, dat we ons met veel vastberadenheid en energie voor deze zaak inzetten en daarbij enorme steun krijgen van alle regeringen en regeringsleiders.</t>
  </si>
  <si>
    <t>I have two further points to make on this process.</t>
  </si>
  <si>
    <t>Er zijn nog twee punten die ik zou willen behandelen.</t>
  </si>
  <si>
    <t>The European Union must carry out this whole operation in collaboration with the third countries to which I have referred which, although geographically in Europe, are not members of the European Union.</t>
  </si>
  <si>
    <t>De Europese Unie heeft de plicht om deze hele operatie uit te voeren in overleg met de derde landen die ik eerder genoemd heb, namelijk de landen die geografisch gezien behoren tot Europa, maar vooralsnog geen deel uitmaken van de Europese Unie.</t>
  </si>
  <si>
    <t>We have to work with these countries and involve them so that if such a crisis arises, which I hope will not be the case, all forces and all countries will be more than welcome.</t>
  </si>
  <si>
    <t>Wij moeten met deze landen samenwerken en ze bij dit project betrekken, want mocht er een nieuwe crisis ontstaan, wat we natuurlijk niet hopen, zijn alle krachten en alle landen meer dan welkom.</t>
  </si>
  <si>
    <t>Secondly, we have to be able to establish a smooth and transparent relationship with NATO.</t>
  </si>
  <si>
    <t>Ten tweede moeten we zorgen voor een vlotte en transparante samenwerking met de NAVO.</t>
  </si>
  <si>
    <t>The operations to be carried out in the future will be of three types.</t>
  </si>
  <si>
    <t>We zullen in de toekomst drie soorten operaties uitvoeren.</t>
  </si>
  <si>
    <t>The first type will be operations in which European forces are involved within the framework of NATO.</t>
  </si>
  <si>
    <t>Ten eerste, operaties waarbij Europese strijdkrachten worden ingezet in het kader van NAVO-interventies.</t>
  </si>
  <si>
    <t>The second will be operations involving European forces and directed by them, but using the means and infrastructure of NATO.</t>
  </si>
  <si>
    <t>Ten tweede, operaties met Europese troepen waarbij deze zelf het commando voeren, maar ook NAVO-middelen en -capaciteiten worden ingezet.</t>
  </si>
  <si>
    <t>The third will be operations in which the European forces act alone.</t>
  </si>
  <si>
    <t>Ten derde, operaties waarbij Europeanen alleen optreden.</t>
  </si>
  <si>
    <t>In the first and second types we will need to cooperate with NATO and must therefore establish a transparent, positive and confident relationship between ourselves and NATO, as appropriate, which will be good for both the Alliance and ourselves.</t>
  </si>
  <si>
    <t>Bij de eerste twee soorten operaties zullen we moeten samenwerken met de NAVO, en daarom is het ook noodzakelijk dat we zorgen voor transparante, positieve en op wederzijds vertrouwen berustende betrekkingen met de NAVO. De NAVO en de Europese Unie hebben hier beide belang bij.</t>
  </si>
  <si>
    <t>Madam President, I have talked about the military capacity which we are ready to provide, the timetable which we want to apply and what has been achieved in recent months.</t>
  </si>
  <si>
    <t>Mevrouw de Voorzitter, geachte afgevaardigden, ik heb u gesproken over de capaciteiten die we willen ontwikkelen, het tijdschema dat we daarbij willen volgen en het werk dat we reeds hebben verricht tijdens de afgelopen maanden.</t>
  </si>
  <si>
    <t>However, we must not forget that these crisis operations must be tackled from a civilian front as well.</t>
  </si>
  <si>
    <t>Ik zou echter willen onderstrepen dat we ook de civiele aspecten van crisisbeheersing niet uit het oog zijn verloren.</t>
  </si>
  <si>
    <t>As far as possible, we are also providing or trying to provide solutions to any humanitarian crises and public order crises such as those which are currently unfortunately occurring in Kosovo and the Balkans.</t>
  </si>
  <si>
    <t>Humanitaire crises, crisisoperaties waarbij we een politietaak moeten vervullen, zoals nu jammer genoeg het geval is in Kosovo, in de Balkan: voor al deze problemen trachten we oplossingen te vinden naar de maat van onze mogelijkheden.</t>
  </si>
  <si>
    <t>We are working in this direction with the Commission and Commissioner Patten.</t>
  </si>
  <si>
    <t>Samen met de Commissie, met commissaris Patten, werken we in die richting.</t>
  </si>
  <si>
    <t>On Saturday morning I will meet with all the Ministers for Home Affairs of the fifteen Member States to try and make them see the need to mobilise a police force as well. There are times when a crisis which started out with a military need develops so that, after a few months, a police force is needed rather than a military force.</t>
  </si>
  <si>
    <t>Zaterdagmorgen zal ik een bijeenkomst hebben met alle ministers van Binnenlandse Zaken van de vijftien lidstaten, die ik zal trachten te overtuigen van de noodzaak om ook politietroepen in te zetten, want het is mogelijk dat een crisis die in eerste instantie om een militaire oplossing vraagt, een zodanig verloop kent dat na enkele maanden niet alleen militairen nodig zijn, maar ook politiemensen, en op het einde van de crisis misschien ook rechters of instellingen die kunnen helpen bij de opbouw van democratische instellingen.</t>
  </si>
  <si>
    <t>Then, in the final moments of the crisis, it is perhaps courts or bodies to create democratic institutions which a country may need more than police. In this respect we are also working closely and positively with the Commission.</t>
  </si>
  <si>
    <t>Zoals gezegd, werken we samen met de Commissie in die richting, en deze samenwerking verloopt eveneens in een positieve en vriendschappelijke sfeer.</t>
  </si>
  <si>
    <t>I am not going to say much more on these issues.</t>
  </si>
  <si>
    <t>Geachte afgevaardigden, ik heb verder niet veel meer te zeggen over deze kwesties.</t>
  </si>
  <si>
    <t>Many other events have taken place in recent weeks which I should like to mention, such as in Kosovo, the Middle East and Chechnya.</t>
  </si>
  <si>
    <t>Er zijn de afgelopen weken zoveel dingen gebeurd: Kosovo, het Midden-Oosten, Tsjetsjenië, allemaal zaken die ik graag met u zou willen bespreken.</t>
  </si>
  <si>
    <t>There are also many other issues which I should like to discuss with you. However, I would prefer, Madam President, to stop at this point and allow questions to be asked so that I have time to answer them.</t>
  </si>
  <si>
    <t>Als u het goedvindt, mevrouw de Voorzitter, zou ik het hierbij willen laten en de leden de kans geven om vragen te stellen, zodat er voldoende tijd overblijft om deze te beantwoorden.</t>
  </si>
  <si>
    <t>However, before this happens, I must tell you about a telephone conversation which I had a few hours ago with the Council of Europe representative on the subject of Chechnya.</t>
  </si>
  <si>
    <t>Maar eerst zou ik u nog op de hoogte willen brengen van een telefoongesprek dat ik enkele uren geleden had met de vertegenwoordiger van de Raad van Europa over de situatie in Tsjetsjenië.</t>
  </si>
  <si>
    <t>Mr Gil-Robles returned this morning from Chechnya where he visited Grozny.</t>
  </si>
  <si>
    <t>De heer Gil-Robles is vanmorgen teruggekeerd uit Tsjetsjenië, waar hij onder andere Grozny heeft bezocht.</t>
  </si>
  <si>
    <t>When we spoke he gave me his initial impressions which are not good, as you can imagine.</t>
  </si>
  <si>
    <t>Ik heb met hem gesproken over zijn eerste indrukken, die niet al te goed zijn, zoals u zich wel kunt voorstellen.</t>
  </si>
  <si>
    <t>The situation in the refugee camps in Ingushetia is poor and deteriorating. In most cases there is no hot food during the day as the Russian authorities are failing to provide this and are leaving this work to the non-governmental organisations.</t>
  </si>
  <si>
    <t>De situatie in de vluchtelingenkampen in Ingoesjetië is slecht, en wordt voortdurend slechter; in de meeste kampen is er geen warm eten meer: de Russische autoriteiten hebben de voedselbevoorrading stopgezet, alleen non-gouvernementele organisaties zorgen hier nog voor.</t>
  </si>
  <si>
    <t>In Grozny, there are now approximately 20 000 people in a desperate situation who have to walk miles and miles to get something to eat.</t>
  </si>
  <si>
    <t>In Grozny verkeren momenteel ongeveer 20.000 mensen in een uitzichtloze situatie. Ze moeten kilometers lopen om aan voedsel te komen.</t>
  </si>
  <si>
    <t>Yet there is one positive point which I must share with you.</t>
  </si>
  <si>
    <t>Maar ik heb ook nieuws gekregen over een positieve ontwikkeling in Tsjetsjenië, en daar zou ik u graag van op de hoogte brengen.</t>
  </si>
  <si>
    <t>Mr Gil-Robles told me that, when talking with the Acting President and the Foreign Affairs Minister last night, the Russian authorities had agreed to allow Council of Europe representatives to be involved in the humanitarian mission which is in Grozny at the moment and which is being directed by the Russian authorities.</t>
  </si>
  <si>
    <t>De gezant van de Raad van Europa heeft mij gezegd dat gisterennacht, tijdens een gesprek met de Russische president en minister van Buitenlandse Zaken, de Russische regering heeft ingestemd met de integratie van medewerkers van de Raad van Europa in de humanitaire hulpactie die momenteel onder leiding van de Russische autoriteiten plaatsvindt in Grozny.</t>
  </si>
  <si>
    <t>The latter were also in negotiation with the Chairman-in-Office of the Organisation for Security and Cooperation in Europe to allow OSCE representatives to be involved as well, if feasible.</t>
  </si>
  <si>
    <t>Daarnaast onderhandelen ze met het fungerend voorzitterschap van de OVSE over de mogelijkheid om, als dit enigszins haalbaar is, ook personeel van deze organisatie te betrekken bij de hulpactie.</t>
  </si>
  <si>
    <t>These are the only positive aspects which I can tell you about at the moment. I hope that in the next few hours we will have more information from Commissioner Gil-Robles and, in particular, better news from the Russian authorities.</t>
  </si>
  <si>
    <t>Dat zijn de enige positieve berichten die ik u op dit moment kan melden; ik hoop in de komende uren van de heer Gil-Robles meer informatie te krijgen, en met name positievere berichten over de opstelling van de Russische autoriteiten.</t>
  </si>
  <si>
    <t>Madam President, this brings me to the end of my speech.</t>
  </si>
  <si>
    <t>Mevrouw de Voorzitter, geachte afgevaardigden, ik zou het hierbij willen laten.</t>
  </si>
  <si>
    <t>I would just like to repeat what I said at the beginning.</t>
  </si>
  <si>
    <t>Ik wil alleen nog eens herhalen wat ik in het begin heb gezegd.</t>
  </si>
  <si>
    <t>I am delighted to be participating in the work of this House and to be informing you about the work which is being carried out collectively by all the countries and with the Commission. This work has one clear objective of allowing our European Union to participate as effectively as possible in the international sphere in peacekeeping operations.</t>
  </si>
  <si>
    <t>Het is voor mij een groot genoegen om betrokken te worden bij de werkzaamheden van het Parlement en u op de hoogte te brengen van de inspanningen die we gezamenlijk met alle landen en de Commissie leveren om ervoor te zorgen dat de Europese Unie voldoende gewicht in de schaal kan leggen bij internationale vredesoperaties.</t>
  </si>
  <si>
    <t>Europe does not want to make war anywhere but rather to cooperate so that peace and stability can be achieved throughout the world.</t>
  </si>
  <si>
    <t>Europa wil geen oorlog voeren, maar zijn bijdrage leveren aan vrede en stabiliteit in de wereld.</t>
  </si>
  <si>
    <t>Thank you very much indeed, Mr Solana. I shall now give the floor to Mr Poettering, on behalf of the Group of the European People' s Party (Christian Democrats) and European Democrats.</t>
  </si>
  <si>
    <t>Ik dank de heer Solana van ganser harte en verleen het woord aan de heer Poettering, namens de Fractie van de Europese Volkspartij.</t>
  </si>
  <si>
    <t>Madam President, Commissioner Patten, Mr Javier Solana, usted no es una persona loca, todo lo contrario (you are not mad, quite the opposite).</t>
  </si>
  <si>
    <t>Mevrouw de Voorzitter, commissaris Patten en mijnheer Javier Solana, usted no es una persona loca, todo lo contrario.</t>
  </si>
  <si>
    <t>We are delighted about the rapid progress which has been made following the Helsinki Summit.</t>
  </si>
  <si>
    <t>We zijn blij dat er zo snel vooruitgang is geboekt na de top van Helsinki.</t>
  </si>
  <si>
    <t>We know that you have an important role in this.</t>
  </si>
  <si>
    <t>We weten dat u hierbij een belangrijke rol heeft gespeeld.</t>
  </si>
  <si>
    <t>I am also very pleased that you have mentioned Mozambique today, and in this context, and that a major humanitarian effort can be made using the resources in question.</t>
  </si>
  <si>
    <t>Ik ben ook blij dat u vandaag in deze context Mozambique heeft genoemd en dat met deze middelen veel humanitaire steun geboden kan worden.</t>
  </si>
  <si>
    <t>We cannot, of course, talk about foreign policy without mentioning Chechnya.</t>
  </si>
  <si>
    <t>We kunnen natuurlijk niet het buitenlands beleid bespreken zonder stil te staan bij Tsjetsjenië.</t>
  </si>
  <si>
    <t>My friend Jacques Poos will be talking about this on behalf of my Group.</t>
  </si>
  <si>
    <t>Mijn vriend Jacques Poos zal hierover namens onze fractie spreken.</t>
  </si>
  <si>
    <t>I want to concentrate on Kosovo.</t>
  </si>
  <si>
    <t>Ik wil me op Kosovo concentreren.</t>
  </si>
  <si>
    <t>It is now quite clear that the situation in Kosovo shows that a lasting solution to the crisis there cannot be provided by military means.</t>
  </si>
  <si>
    <t>Uit de situatie in Kosovo blijkt overduidelijk dat de crisis op de lange termijn niet opgelost kan worden met militaire middelen.</t>
  </si>
  <si>
    <t>The KFOR forces have made, and are making, an invaluable contribution, but tanks and fire trenches cannot deal with political problems and ethnic conflicts in the longer term.</t>
  </si>
  <si>
    <t>De inspanningen van de KFOR-troepen zijn belangrijk en van onschatbare waarde, maar pantserwagens en schuttersputjes zijn op de lange termijn geen oplossing voor politieke problemen en etnische tegenstellingen.</t>
  </si>
  <si>
    <t>It has now reached the point where the Pentagon has prohibited American forces from returning to northern Mitrovica.</t>
  </si>
  <si>
    <t>Inmiddels is de situatie zo ernstig dat het Pentagon de Amerikaanse troepen verboden heeft om terug te keren naar Noord-Mitrovica.</t>
  </si>
  <si>
    <t>They have now been replaced by robust Danish, Finnish and Swedish troops.</t>
  </si>
  <si>
    <t>Ze zijn vervangen door sterke Deense, Finse en Zweedse troepen.</t>
  </si>
  <si>
    <t>It is easy to despair in the face of the violence and the hatred, but it is important for the sake of Kosovo, the Balkans and Europe that we do not fail.</t>
  </si>
  <si>
    <t>Het geweld en de haat kan makkelijk tot wanhoop leiden, maar voor Kosovo, de Balkan en Europa is het belangrijk dat we niet falen.</t>
  </si>
  <si>
    <t>Through the Stability Pact, we have taken major steps which place us under an obligation.</t>
  </si>
  <si>
    <t>Wij hebben in het kader van het Stabiliteitspact omvangrijke maatregelen genomen die verplichtingen scheppen.</t>
  </si>
  <si>
    <t>This is therefore a test of credibility for the Union' s common foreign and security policy.</t>
  </si>
  <si>
    <t>De geloofwaardigheid van het gemeenschappelijk buitenlands en veiligheidsbeleid van de Unie wordt hiermee op de proef gesteld.</t>
  </si>
  <si>
    <t>At the moment, there is a huge shortage of suitable personnel in Kosovo.</t>
  </si>
  <si>
    <t>Op dit moment is er een enorm gebrek aan geschikt personeel in Kosovo.</t>
  </si>
  <si>
    <t>Last autumn, we already heard Mr Bernard Kouchner call for a civilian police force.</t>
  </si>
  <si>
    <t>Al in het najaar was Bernard Kouchner op zoek naar politiemensen.</t>
  </si>
  <si>
    <t>I am now delighted to hear that, this weekend, Mr Javier Solana is to call the interior ministers together to discuss the question of policing.</t>
  </si>
  <si>
    <t>Ik ben blij om te horen dat Javier Solana de ministers van Binnenlandse Zaken dit weekend bijeenroept om deze kwestie te bespreken.</t>
  </si>
  <si>
    <t>I hope that this discussion will, in the first place, concentrate upon Kosovo so that the desperate situation there might be remedied.</t>
  </si>
  <si>
    <t>Ik hoop dat dit gesprek in de eerste plaats betrekking zal hebben op Kosovo, zodat er iets aan deze uitzichtloze situatie gedaan kan worden.</t>
  </si>
  <si>
    <t>When it comes to the Balkans and Kosovo, I also hope that the Council will comply with Parliament' s and, as I understand it, also the Commission' s demands for a multiannual budget for operations in Kosovo.</t>
  </si>
  <si>
    <t>Wat betreft de Balkan en Kosovo hoop ik ook dat de Raad de eis van het Parlement, en voor zover ik weet ook van de Commissie, voor een meerjarig budget voor financiële hulp aan Kosovo inwilligt.</t>
  </si>
  <si>
    <t>The situation in Kosovo has taught us a lot, for example that we should provide ourselves with a military capacity for crisis management, an idea which has already been translated into practical action.</t>
  </si>
  <si>
    <t>Mijnheer Solana, we hebben veel geleerd van de situatie in Kosovo. Bijvoorbeeld dat er een militaire crisismacht moet komen, iets waarmee al begonnen is.</t>
  </si>
  <si>
    <t>Another, at least as important, lesson of our experience, however, is that it is better to prevent a crisis than to have to take emergency action subsequently.</t>
  </si>
  <si>
    <t>Een andere, minstens even belangrijke les is dat een crisis beter voorkomen kan worden dan dat er achteraf ingegrepen moet worden.</t>
  </si>
  <si>
    <t>Therefore, the EU must also have an independent, credible conflict-prevention capacity.</t>
  </si>
  <si>
    <t>Ook daarom heeft de EU een zelfstandige, geloofwaardige interventiemacht nodig die conflicten kan voorkomen.</t>
  </si>
  <si>
    <t>On behalf of the Commission, Commissioner Patten has taken a number of praiseworthy initiatives in this direction.</t>
  </si>
  <si>
    <t>Van de kant van de Commissie heeft commissaris Patten enkele lovenswaardige initiatieven in deze richting genomen.</t>
  </si>
  <si>
    <t>I am thinking of the proposal to set up a rapid reaction facility and a rapid reaction force for non-military operations and to introduce headline goals for non-military operations, together with a Commission Crisis Centre.</t>
  </si>
  <si>
    <t>Zoals het voorstel voor het opzetten van een rapid reaction facility en een rapid reaction force voor niet-militaire doeleinden, de introductie van headline goals voor niet-militaire doeleinden en een Commission crisis centre.</t>
  </si>
  <si>
    <t>My last question to Mr Solana is this: what concrete preparations are being made for conflict prevention of this kind?</t>
  </si>
  <si>
    <t>Mijn laatste vraag aan Javier Solana is: welke concrete voorbereidingen worden er voor conflictpreventie getroffen?</t>
  </si>
  <si>
    <t>How have these been organised by Mr Solana' s office and how has the initiative been coordinated with the Commission?</t>
  </si>
  <si>
    <t>Hoe is dit georganiseerd in het kabinet van de heer Solana en hoe wordt het gecoördineerd met de Commissie?</t>
  </si>
  <si>
    <t>Mr President, Mr Solana, you have the full support and confidence of the Group of the European Liberal, Democrat and Reform Party, but we would remind you of the huge responsibility which now rests upon your shoulders.</t>
  </si>
  <si>
    <t>Mijnheer de Voorzitter, mijnheer Solana, u krijgt de onvoorwaardelijke steun en het volste vertrouwen van de liberale fractie, maar ik wil u graag wijzen op de grote verantwoordelijkheid die nu op uw schouders rust.</t>
  </si>
  <si>
    <t>I am thinking partly of the forthcoming and important humanitarian, peace-keeping and peace-making tasks.</t>
  </si>
  <si>
    <t>Ik denk ten eerste aan de belangrijke humanitaire taken en aan de taken om de vrede te bewaren of tot stand te brengen, die u te wachten staan.</t>
  </si>
  <si>
    <t>But I am also thinking of the responsibility you now have for ensuring that the new European cooperation on defence does not give rise to any kind of split between NATO and the EU or between the United States and Europe.</t>
  </si>
  <si>
    <t>Ik denk echter ook aan de verantwoordelijkheid die u nu draagt met betrekking tot de nieuwe Europese samenwerking op het gebied van defensie. U moet ervoor zorgen dat het tussen de NAVO en de EU enerzijds en de Verenigde Staten en Europa anderzijds niet tot een breuk komt.</t>
  </si>
  <si>
    <t>Such a split would only delight the despots and rogue States which threaten freedom and human rights.</t>
  </si>
  <si>
    <t>Een dergelijke breuk zou koren op de molen zijn van despoten en andere schurkenstaten die de vrijheid en de mensenrechten bedreigen.</t>
  </si>
  <si>
    <t>I believe you heard the concerns which some members of the American Congress expressed last week here in Parliament.</t>
  </si>
  <si>
    <t>Ik denk dat u kennis heeft genomen van de bezorgdheid die enkele leden van het Amerikaanse congres hier vorige week hebben geuit.</t>
  </si>
  <si>
    <t>You must lay these concerns to rest for, as you yourself have said, when we are able to present a united transatlantic front, we are in a position to do something.</t>
  </si>
  <si>
    <t>U moet hen geruststellen, mijnheer Solana. U heeft immers zelf gezegd dat wij alleen iets kunnen doen als wij samen sterk staan over de Atlantische Oceaan heen.</t>
  </si>
  <si>
    <t>When we are divided, we are weakened, and the suffering of the oppressed is prolonged.</t>
  </si>
  <si>
    <t>Als we ons van elkaar afscheiden, verzwakken we onze positie en wordt het lijden van de onderdrukte landen verlengd.</t>
  </si>
  <si>
    <t>So, maintain as close contact as possible with our American allies and do not forget Norway, Turkey and Canada, either.</t>
  </si>
  <si>
    <t>Daarom, mijnheer Solana, moet u zo sterk mogelijke banden met onze Amerikaanse geallieerden onderhouden en u mag daarbij evenmin Noorwegen, Turkije en Canada vergeten.</t>
  </si>
  <si>
    <t>You also share a heavy degree of responsibility for ensuring that we do not end up as paper tigers.</t>
  </si>
  <si>
    <t>U moet er ook voor zorgen dat wij geen papieren tijgers worden.</t>
  </si>
  <si>
    <t>As George Robertson has said so often, we have two million soldiers but could not even put 40 000 soldiers into Kosovo.</t>
  </si>
  <si>
    <t>Zoals George Robertson herhaaldelijk heeft gezegd, hebben wij twee miljoen soldaten, maar toch konden wij niet eens 40.000 naar Kosovo sturen.</t>
  </si>
  <si>
    <t>It may have been our weakness and lack of credibility which led to the war.</t>
  </si>
  <si>
    <t>Misschien was onze zwakheid en ongeloofwaardigheid een indirecte oorzaak van de oorlog.</t>
  </si>
  <si>
    <t>Diplomatic pressure is only successful when it is backed up by credible economic and military threats.</t>
  </si>
  <si>
    <t>Diplomatieke druk heeft immers pas effect, als er ook een geloofwaardige economische en militaire dreiging achterzit.</t>
  </si>
  <si>
    <t>Everything else is wishful thinking.</t>
  </si>
  <si>
    <t>Al het andere is illusie.</t>
  </si>
  <si>
    <t>That is why the Member States must either authorise more expenditure or rearrange their priorities in favour of modern mobile units so that our soldiers are protected by the best equipment.</t>
  </si>
  <si>
    <t>Daarom moeten de lidstaten meer geld uittrekken of moderne mobiele eenheden ter beschikking stellen, zodat onze soldaten door de best mogelijke uitrusting beschermd worden.</t>
  </si>
  <si>
    <t>We are therefore delighted about the decisions which were taken last Monday in Sintra.</t>
  </si>
  <si>
    <t>Wij zijn dan ook tevreden met de beslissing die maandag in Sintra werd genomen.</t>
  </si>
  <si>
    <t>The third heavy burden on your shoulders is the responsibility for ensuring parliamentary scrutiny.</t>
  </si>
  <si>
    <t>De derde zware last die op uw schouders rust, is de garantie van de parlementaire controle.</t>
  </si>
  <si>
    <t>This should be exercised first and foremost in the Member States.</t>
  </si>
  <si>
    <t>Dit moet in eerste instantie in de lidstaten plaatsvinden.</t>
  </si>
  <si>
    <t>No soldier can, of course, be despatched without the approval of the relevant national parliament.</t>
  </si>
  <si>
    <t>Geen enkele soldaat kan vertrekken zonder de instemming van het nationale parlement.</t>
  </si>
  <si>
    <t>It is therefore wrong for people to talk about a European army.</t>
  </si>
  <si>
    <t>Daarom is het verkeerd over een Europees leger te spreken.</t>
  </si>
  <si>
    <t>It will be a force comprised of various national units.</t>
  </si>
  <si>
    <t>Het is een leger dat samengesteld is uit nationale eenheden.</t>
  </si>
  <si>
    <t>What is new is that it will be well prepared and able to act quickly under effective common leadership and using modern equipment.</t>
  </si>
  <si>
    <t>Het nieuwe is dat dit leger snel en goed voorbereid kan optreden onder de efficiënte leiding van gemeenschappelijke bevelhebbers en met moderne middelen.</t>
  </si>
  <si>
    <t>However, there is, of course, also room for a certain amount of parliamentary scrutiny and control by the European Parliament.</t>
  </si>
  <si>
    <t>Uiteraard wil dit Parlement ook graag op de hoogte zijn en een zekere controle kunnen uitoefenen.</t>
  </si>
  <si>
    <t>As someone who both speaks and listens, we are glad to see you as a frequent guest both here in plenary and in the Committee on Foreign Affairs, Human Rights, Common Security and Defence Policy.</t>
  </si>
  <si>
    <t>Graag zagen wij u hier in de plenaire vergadering en in de Commissie buitenlandse zaken vaak in ons midden om verslag uit te brengen en om naar ons te luisteren.</t>
  </si>
  <si>
    <t>Finally, I should like to join you in expressing my pleasure at the incredible unity and speed with which this new form of cooperation is being set in motion.</t>
  </si>
  <si>
    <t>Tot slot wil ik net zoals u mijn vreugde uiten over de fantastische eensgezindheid en de snelheid waarmee deze nieuwe vorm van samenwerking op gang is gekomen.</t>
  </si>
  <si>
    <t>Yesterday, a few of us met the Portuguese Defence Minister.</t>
  </si>
  <si>
    <t>Sommigen van ons woonden gisteren een bijeenkomst met de Portugese minister van Defensie bij.</t>
  </si>
  <si>
    <t>He was just as pleased and pleasantly surprised as yourself at the fact that it had been possible to agree about so much.</t>
  </si>
  <si>
    <t>Hij was even aangenaam verrast en verheugd als u over de grote eensgezindheid die er heerste.</t>
  </si>
  <si>
    <t>Bear in mind that there are also non-aligned countries at the negotiating table.</t>
  </si>
  <si>
    <t>Neem nu bijvoorbeeld het feit dat er ook ongebonden landen rond de tafel zitten.</t>
  </si>
  <si>
    <t>We share your delight, as long as we do not race ahead so quickly that transatlantic cooperation is impaired.</t>
  </si>
  <si>
    <t>We zijn ook verheugd, mits we niet zo snel gaan dat de Atlantische samenwerking aan duigen valt.</t>
  </si>
  <si>
    <t>There is one thing I shall again finally emphasise: that the purpose of all this is, of course, that we should acquire such credibility when we exercise economic and military pressure that military force is not used at all.</t>
  </si>
  <si>
    <t>Dit wilde ik nog eens onderstrepen. Tot slot benadruk ik dat de bedoeling van dit alles is dat wij op een geloofwaardige manier economische en militaire druk kunnen uitoefenen zonder echter effectief militair te gaan optreden.</t>
  </si>
  <si>
    <t>That is the purpose of all this, and it is therefore also important that you should cooperate with Mr Patten, for it is military, economic and diplomatic pressure which together will put a stop to atrocities in neighbouring countries.</t>
  </si>
  <si>
    <t>Dit is de algemene doelstelling en daarom is het ook belangrijk dat u met de heer Patten samenwerkt, want met gemeenschappelijke militaire, economische en diplomatieke pressiemiddelen kunnen wij de onrechtvaardigheden in onze buurlanden stoppen.</t>
  </si>
  <si>
    <t>Mr President, Mr Solana, we are very uneasy about replying to you because, in our view, you are responsible for an area that does not really exist.</t>
  </si>
  <si>
    <t>Mijnheer de Voorzitter, dames en heren, mijnheer Solana, in onze ogen bent u belast met een dossier dat niet bestaat, en daarom kunnen wij u moeilijk van antwoord dienen.</t>
  </si>
  <si>
    <t>We believe that poor old Europe can only speak with one voice to say nothing or, and this is possibly more serious, that it can only resolve its diplomatic contradictions by simply tagging along with American politics.</t>
  </si>
  <si>
    <t>Wij menen dat ons arme Europa het slechts eens kan zijn als het niets hoeft te zeggen en dat het, wat misschien nog erger is, zijn diplomatieke tegenstellingen alleen kan oplossen door de Amerikanen zonder meer achterna te hollen.</t>
  </si>
  <si>
    <t>In the lyrical mode of illusion and evasion that they are so fond of, at Sintra, the Fifteen decided to equip themselves with an action force that is 'pretentiously' called autonomous.</t>
  </si>
  <si>
    <t>Op de wijs van de lyrische illusie en de vlucht naar voren die hun zo dierbaar is, hebben de Vijftien in Sintra besloten een zogeheten 'autonome' interventiemacht op te richten.</t>
  </si>
  <si>
    <t>Now, the Union can certainly call the body an 'action force' even though for the moment it is only the mobilisation of a few funds and the mustering - on paper - of men, weapons and logistics.</t>
  </si>
  <si>
    <t>De Unie kan zeker spreken van een interventiemacht als ze het heeft over iets wat op dit ogenblik niet meer inhoudt dan wat kredieten en een verzameling, op papier, van mensen, wapens en logistieke middelen.</t>
  </si>
  <si>
    <t>But to believe that this muddle can be autonomous is another matter altogether.</t>
  </si>
  <si>
    <t>Denken dat zoiets autonoom kan zijn is echter nog iets heel anders.</t>
  </si>
  <si>
    <t>What interests will this so-called force defend, in view of the fact that the countries of Europe do not have the same interests?</t>
  </si>
  <si>
    <t>Welke belangen gaat die zogenaamde macht verdedigen? Wij weten immers dat de Europese naties niet dezelfde belangen hebben.</t>
  </si>
  <si>
    <t>Let us just consider for a moment.</t>
  </si>
  <si>
    <t>Laten wij even nadenken.</t>
  </si>
  <si>
    <t>What is the basis of armed action?</t>
  </si>
  <si>
    <t>Wat is de reden voor een gewapend optreden?</t>
  </si>
  <si>
    <t>It is the defence of a territory, the protection of a country and in general of interests considered to be vital?</t>
  </si>
  <si>
    <t>Dat is de verdediging van een grondgebied, de redding van een vaderland en in het algemeen de verdediging van vitaal geachte belangen.</t>
  </si>
  <si>
    <t>Just what is an army in the absence of a home country, in the absence of territory - because Europe is incapable of clearly defining its borders - and in the absence of clearly identified vital interests, which the Fifteen have, for good reason, never dared to discuss.</t>
  </si>
  <si>
    <t>Waarom een leger als er geen vaderland of grondgebied is - Europa kan niet duidelijk zeggen wat zijn grenzen zijn - en als er ook geen duidelijk omschreven vitale belangen zijn? De Vijftien hebben over dat laatste punt met recht en reden nooit durven debatteren.</t>
  </si>
  <si>
    <t>In short, what purpose can an armed force have in the absence of any policy?</t>
  </si>
  <si>
    <t>Kortom, waartoe kan een leger dienen als er geen beleid is?</t>
  </si>
  <si>
    <t>We fall back on a kind of ersatz army based on humanitarian rights, a kind of army in the service of vague ideas, of an ideal, the dangers of which have many times been shown in history.</t>
  </si>
  <si>
    <t>Wij nemen daarom onze toevlucht tot een soort ersatz op basis van humanitaire rechten, een soort leger ten dienste van vage ideeën en van een ideaal waarvan de gevaren in het verleden overigens al vaak zijn gebleken.</t>
  </si>
  <si>
    <t>A foreign policy presupposes that one has a clear definition of oneself and of one' s own interests.</t>
  </si>
  <si>
    <t>Een buitenlands beleid veronderstelt dat wij duidelijk zicht hebben op onszelf en op onze belangen.</t>
  </si>
  <si>
    <t>But the CFSP will never be anything else other than a cover for the national interests that already manage to dominate the system.</t>
  </si>
  <si>
    <t>Het GBVB zal echter nooit iets anders zijn dan de feestneus van de nationale belangen, die het systeem trouwens nu al domineren.</t>
  </si>
  <si>
    <t>Who cannot see that in this case we are dealing with the twosome formed by London and Berlin, escorted by their respective henchmen, and who have no concept of their own diplomacy as being distinct from that of Washington, seeing themselves at best as bit-part players.</t>
  </si>
  <si>
    <t>Wie ziet niet dat het in dit geval gaat om het tweespan Londen en Berlijn en hun respectieve handlangers, die hun diplomatie volstrekt niet los van Washington zien, maar zichzelf in het beste geval als meelopers beschouwen?</t>
  </si>
  <si>
    <t>Mr Solana, you yourself are a perfect illustration of this, as it were, structural complicity, passing smoothly from NATO to the CFSP as if they were one and the same.</t>
  </si>
  <si>
    <t>Mijnheer Solana, van die structurele verstandhouding bent u trouwens de perfecte illustratie: u bent naadloos van de NAVO naar het GBVB overgestapt, alsof daartussen geen verschil bestond.</t>
  </si>
  <si>
    <t>Of course, in reality, they are the same thing.</t>
  </si>
  <si>
    <t>In feite gaat het ook om hetzelfde.</t>
  </si>
  <si>
    <t>It is still the old imperial service.</t>
  </si>
  <si>
    <t>U staat in dienst van de macht.</t>
  </si>
  <si>
    <t>It is not without some amusement that we have seen you, in your pathetic rivalry with Mr Patten, present this delightful and most charming argument: one day you told a German newspaper, "I am the one that the Americans phone up" .</t>
  </si>
  <si>
    <t>Wij hebben u in de bespottelijke tweestrijd tussen uzelf en de heer Patten een merkwaardig argument horen gebruiken. Tegen een Duitse krant hebt u verklaard dat de Amerikanen u altijd opbellen.</t>
  </si>
  <si>
    <t>You might have added, Mr Solana, 'to give me their instructions' , because that is what we see, in fact.</t>
  </si>
  <si>
    <t>Mijnheer Solana, u had ook kunnen zeggen dat u het bent aan wie de Amerikanen hun instructies geven.</t>
  </si>
  <si>
    <t>In the case of the Balkans, just like everywhere else, one day the United States wants us to destroy the place and the next day they are asking us to rebuild it.</t>
  </si>
  <si>
    <t>Dat is immers wat wij constateren. De ene dag zeggen de Verenigde Staten dat wij de Balkan moeten verwoesten, de andere dat wij voor de wederopbouw moeten zorgen.</t>
  </si>
  <si>
    <t>Yes, Jean-Claude Martinez was indeed right to interrupt you, Daniel Cohn-Bendit.</t>
  </si>
  <si>
    <t>Mijnheer Cohn-Bendit, de heer Martinez is u volkomen terecht in de rede gevallen.</t>
  </si>
  <si>
    <t>In every case, it is follow-my-leader syndrome.</t>
  </si>
  <si>
    <t>Dit is zonder meer slaafse navolging.</t>
  </si>
  <si>
    <t>Do you think I am going over the top? Every day the news brings more proof of our subservience.</t>
  </si>
  <si>
    <t>U vindt misschien dat ik overdrijf, maar elke dag zien wij nieuwe bewijzen van onze onderwerping.</t>
  </si>
  <si>
    <t>Echelon is one of many examples of this, giving an image of Europe that is quite different to the one we like to envisage here.</t>
  </si>
  <si>
    <t>Echelon is daar een illustratie van en geeft van Europa trouwens een heel ander beeld dan hetgeen wij hier graag voorhouden.</t>
  </si>
  <si>
    <t>The experts speak of a cultural problem, I think they might be right!</t>
  </si>
  <si>
    <t>De experts hebben het over een cultureel probleem. Dat is nog heel aardig gezegd.</t>
  </si>
  <si>
    <t>On behalf of the combined European right, I must say to you, Mr Solana, as High Representative for Common Foreign and Security Policy, we do not have confidence in you.</t>
  </si>
  <si>
    <t>Mijnheer de Voorzitter, mijnheer de Hoge Vertegenwoordiger voor het gemeenschappelijk buitenlands en veiligheidsbeleid, namens de Technische Fractie van Onafhankelijke Leden moet ik u zeggen dat u ons vertrouwen niet geniet.</t>
  </si>
  <si>
    <t>You say that you are against war, but as Secretary-General of NATO you started a war.</t>
  </si>
  <si>
    <t>U zegt dat u tegen oorlog bent, maar als secretaris-generaal van de NAVO hebt u wel een oorlog ontketend.</t>
  </si>
  <si>
    <t>A war of aggression, slavishly carrying out American military policy, in a sphere that was not that of the North Atlantic Treaty, against a state that had never been a member, that was not threatening any international borders and in violation of the rules of international law that establish the principle of non-interference as well as those governing the declaration of war.</t>
  </si>
  <si>
    <t>Het was een aanvalsoorlog waarin wij de Amerikaanse militaire politiek slaafs hebben uitgevoerd in een gebied dat niet onder het Noord-Atlantisch Verdrag valt, tegen een staat die nooit lid van het Noord-Atlantisch bondgenootschap is geweest en die geen enkele internationale grens bedreigde. De oorlog was in strijd met het internationale recht, meer bepaald met het principe van de niet-inmenging en de regels over de oorlogsverklaring.</t>
  </si>
  <si>
    <t>Today, even Mr Cohn-Bendit - and that is saying something - can gauge the results of the disastrous policy that he so wished for.</t>
  </si>
  <si>
    <t>Vandaag beseft zelfs de heer Cohn-Bendit de gevolgen van de rampspoedige politiek waarop hijzelf heeft aangedrongen.</t>
  </si>
  <si>
    <t>We also have several questions to ask you that show our concern, that is the least one can say.</t>
  </si>
  <si>
    <t>Wij willen u dan ook enkele vragen stellen waaruit - dat is het minste wat wij kunnen zeggen - onze ongerustheid blijkt.</t>
  </si>
  <si>
    <t>First of all, in your view, does the common foreign and security policy aim to protect the security of the Member States of the Union, as one might think, or do you recognise their right to intervene anywhere in the world?</t>
  </si>
  <si>
    <t>Dient het gemeenschappelijk buitenlands en veiligheidsbeleid volgens u om, zoals men zou kunnen denken, de veiligheid van de lidstaten te beschermen of vindt u dat wij overal in de wereld kunnen optreden?</t>
  </si>
  <si>
    <t>Secondly, if you do recognise this right, then what standards of international law and political morality are you going to base your decisions on?</t>
  </si>
  <si>
    <t>Als dat laatste het geval is, op welke voorschriften van het internationale recht en het politieke fatsoen steunt u dan?</t>
  </si>
  <si>
    <t>I can already hear your reply: humanitarian standards.</t>
  </si>
  <si>
    <t>Ik weet dat u naar de humanitaire situatie zult verwijzen.</t>
  </si>
  <si>
    <t>In Kosovo, it was for humanitarian reasons that we systematically destroyed all the civilian infrastructure in Serbia.</t>
  </si>
  <si>
    <t>In Kosovo hebben wij in naam van de humanitaire situatie alle civiele infrastructuurvoorzieningen van Servië grondig verwoest.</t>
  </si>
  <si>
    <t>When the US killed 2 000 people in Panama, it was not to impose their politics, it was to combat drug trafficking.</t>
  </si>
  <si>
    <t>Als de Verenigde Staten in Panama 2.000 mensen doden, is dat niet om er hun beleid op te dringen maar om de illegale drugshandel te bestrijden.</t>
  </si>
  <si>
    <t>When they landed in Somalia, before having to withdraw in disarray, it was not to guarantee their takeover of the oil route, it was to restore hope. 'Restore hope' , do you remember?</t>
  </si>
  <si>
    <t>Als ze in Somalië aan land gaan - met het schaamrood op hun kaken -, is dat niet om hun controle op de olieroute te behouden, maar om de mensen opnieuw hoop te geven: Restore Hope, zoals u zich herinnert.</t>
  </si>
  <si>
    <t>In a nutshell, can you not see that nowadays all these evil deeds are committed for humanitarian reasons.</t>
  </si>
  <si>
    <t>Ziet u dan niet dat in naam van de humanitaire situatie tegenwoordig de grootste schanddaden worden begaan?</t>
  </si>
  <si>
    <t>Finally, you spoke about using the great resources of crisis management.</t>
  </si>
  <si>
    <t>Tenslotte had u het over het inzetten van de grote middelen om crisissen te beheersen.</t>
  </si>
  <si>
    <t>Not to make war, of course, but to protect peace.</t>
  </si>
  <si>
    <t>Uiteraard wilt u dat niet doen om oorlog te voeren, maar om de vrede te beschermen.</t>
  </si>
  <si>
    <t>But these are always the words that those who conduct preventative wars use to justify their actions.</t>
  </si>
  <si>
    <t>Dat argument is echter altijd al gebruikt door iedereen die een preventieve oorlog voert.</t>
  </si>
  <si>
    <t>Can you assure us that there will not be a preventative war against any State you care to mention, particularly those which, in their elections, do not ratify the policy adopted by the other Member States of the Union?</t>
  </si>
  <si>
    <t>Kunt u ons garanderen dat wij nooit preventief oorlog zullen voeren tegen welke staat dan ook, vooral niet tegen staten waar de bevolking bij de verkiezingen niet heeft ingestemd met het beleid waartoe de overige lidstaten van de Unie hebben besloten?</t>
  </si>
  <si>
    <t>Mr Solana, these questions convey our concern.</t>
  </si>
  <si>
    <t>Mijnheer de Hoge Vertegenwoordiger, uit die vragen blijkt ook dat wij ongerust zijn.</t>
  </si>
  <si>
    <t>You say that you are against war, but you would not be the first warmonger to swear that.</t>
  </si>
  <si>
    <t>U zegt dat u tegen oorlog bent, maar u zou beslist niet de eerste oorlogszuchtige zijn die dat beweert.</t>
  </si>
  <si>
    <t>May God spare us the disastrous consequences of the bombastic principles that you have just put forward.</t>
  </si>
  <si>
    <t>God behoede ons voor de rampspoedige gevolgen van de hoogdravende principes die u daarstraks hebt uiteengezet.</t>
  </si>
  <si>
    <t>Mr President, it goes without saying that the development of a European security and defence identity will have a huge impact on the three countries which joined NATO last year: Poland, the Czech Republic and Hungary.</t>
  </si>
  <si>
    <t>Mijnheer de Voorzitter, de ontwikkeling van een Europese veiligheids- en defensie-identiteit laat de drie nieuwkomers in de NAVO van vorig jaar, te weten Polen, Tsjechië en Hongarije, vanzelfsprekend bepaald niet onberoerd.</t>
  </si>
  <si>
    <t>As candidate countries of the European Union, they therefore wish to fully participate in this interesting initiative from the very beginning, that is to say as of now.</t>
  </si>
  <si>
    <t>Als kandidaat-lidstaten van de Europese Unie wensen zij bij dit belangwekkende initiatief dan ook van meet af aan, dat wil zeggen reeds nu, ten volle betrokken te worden.</t>
  </si>
  <si>
    <t>This request, however, was not honoured by the Council at its Helsinki Summit at the end of last year.</t>
  </si>
  <si>
    <t>Deze wens is door de Raad op zijn Top van Helsinki eind vorig jaar evenwel niet gehonoreerd.</t>
  </si>
  <si>
    <t>In the Finnish capital only vague pledges were made regarding consultation and cooperation.</t>
  </si>
  <si>
    <t>In de Finse hoofdstad klonken slechts vage toezeggingen over consultatie en coöperatie.</t>
  </si>
  <si>
    <t>This is why I would like to ask the High Representative, Mr Solana, to what extent Prague, Warsaw and Budapest are, or will be, involved in European military crisis management plans.</t>
  </si>
  <si>
    <t>Vandaar mijn vraag aan de Hoge Vertegenwoordiger, de heer Solana, in welke mate tot op heden Praag, Warschau en Boedapest bij de Europese militaire crisisbeheersingsplannen zijn of zullen worden betrokken.</t>
  </si>
  <si>
    <t>Given Poland' s rather critical stance, this question is all the more pressing.</t>
  </si>
  <si>
    <t>Deze vraag klemt des te meer gezien de vrij kritische opstelling in het Poolse kamp.</t>
  </si>
  <si>
    <t>Its reservation is captured in the following, rather blunt wording: avoid American isolationism and European separatism.</t>
  </si>
  <si>
    <t>Heel kras uitgedrukt, luidt dit Poolse voorbehoud: vermijd Amerikaans isolationisme én Europees separatisme.</t>
  </si>
  <si>
    <t>As one might expect, the Polish Foreign Affairs Minister, Mr Bronislaw Geremek, has expressed this concern in more diplomatic terms: "The development of a European defence identity should not be at the expense of NATO' s unity.</t>
  </si>
  <si>
    <t>Logisch genoeg formuleert de Poolse bewindsman van Buitenlandse Zaken, Bronislav Geremek, deze zorg diplomatieker: "De opbouw van een Europese defensie-identiteit mag niet ten koste gaan van de eenheid van de NAVO.</t>
  </si>
  <si>
    <t>If anything, the European defence identity should serve to strengthen NATO" .</t>
  </si>
  <si>
    <t>Zij, die Europese defensie-identiteit, dient juist ter versterking van de NAVO."</t>
  </si>
  <si>
    <t>We all very much share this opinion.</t>
  </si>
  <si>
    <t>Dit standpunt delen wij ten volle!</t>
  </si>
  <si>
    <t>Minister Geremek is certainly not the only leader among the new NATO Members from central and eastern Europe who feels excluded from this crucial process today.</t>
  </si>
  <si>
    <t>Minister Geremek is stellig niet de enige gezagsdrager in de nieuwe NAVO-leden van Midden- en Oost-Europa die zich vandaag bij dit cruciale proces buiten spel weet te staan.</t>
  </si>
  <si>
    <t>The Czech Defence Minister, for example, shares this opinion.</t>
  </si>
  <si>
    <t>Bijval krijgt hij bijvoorbeeld van de Tsjechische minister van Defensie.</t>
  </si>
  <si>
    <t>In the autumn of last year, the latter stated: "Security within Europe is not divisible.</t>
  </si>
  <si>
    <t>Herfst vorig jaar sprak deze: "De veiligheid van Europa is niet deelbaar.</t>
  </si>
  <si>
    <t>It cannot be restricted to a small number of countries, with others only being allowed to observe or execute decisions" .</t>
  </si>
  <si>
    <t>Zij laat zich niet tot een klein aantal landen beperken, waarbij de andere alleen mogen toekijken of besluiten uitvoeren."</t>
  </si>
  <si>
    <t>These opinions add substance to my question addressed to Mr Solana.</t>
  </si>
  <si>
    <t>Genoemde stellingnamen onderstrepen mijn vraag aan de heer Solana.</t>
  </si>
  <si>
    <t>Poles only need five words for this: nothing about us without us!</t>
  </si>
  <si>
    <t>Polen hebben daar maar vijf woorden voor nodig: niets zonder ons over ons!</t>
  </si>
  <si>
    <t>What do the current EU Member States intend to do about this fair request submitted by candidate countries?</t>
  </si>
  <si>
    <t>Wat doen de huidige EU-lidstaten met dit billijke verzoek van aspirant-leden?</t>
  </si>
  <si>
    <t>Mr President, I too welcome the presence of the High Representative and his availability to answer Members' questions this time round.</t>
  </si>
  <si>
    <t>Mijnheer de Voorzitter, ook ik zou de Hoge Vertegenwoordiger willen bedanken voor zijn aanwezigheid en zijn bereidheid om bij zijn tweede beleidsverklaring te antwoorden op de vragen van de leden van het Parlement.</t>
  </si>
  <si>
    <t>On his first appearance in November this was not possible, although this was not Mr Solana' s fault.</t>
  </si>
  <si>
    <t>Bij zijn eerste verklaring in november heeft hij dat niet gedaan, al moeten we erkennen dat hij daar zelf niet de minste schuld aan had.</t>
  </si>
  <si>
    <t>It should be acknowledged, however, that he noted down and undertook to answer as quickly as possible the questions asked by Members.</t>
  </si>
  <si>
    <t>Hij heeft toen nota genomen van onze vragen en ons een spoedig antwoord beloofd.</t>
  </si>
  <si>
    <t>We should also acknowledge the efforts which Mr Solana is making towards achieving a more effective, visible and coherent Common Foreign and Security Policy for the European Union.</t>
  </si>
  <si>
    <t>We moeten denk ik ook erkennen dat de heer Solana enorme inspanningen levert om de doeltreffendheid, zichtbaarheid en samenhang van het gemeenschappelijk buitenlands en veiligheidsbeleid te verbeteren.</t>
  </si>
  <si>
    <t>In this respect, I agree with the previous speakers about the need to have a comprehensive policy which includes not only military elements but also civilian, diplomatic, humanitarian and police elements, to which Mr Solana referred.</t>
  </si>
  <si>
    <t>In dit opzicht sluit ik mij aan bij de vorige sprekers die hebben gepleit voor een totaalbeleid dat naast militaire elementen ook civiele aspecten omvat, zoals het inzetten van diplomaten, humanitair personeel en zelfs politietroepen, waar ook de heer Solana voor heeft gepleit.</t>
  </si>
  <si>
    <t>The Portuguese presidency has made great progress in establishing a series of provisional or interim bodies.</t>
  </si>
  <si>
    <t>Het Portugees voorzitterschap heeft enorme vooruitgang geboekt, door een aantal organen op te richten met een voorlopige, tussentijdse functie.</t>
  </si>
  <si>
    <t>In record time it has organised this Informal Meeting of Defence Ministers and has highlighted a whole series of milestones on the long road towards this Common Foreign and Security Policy.</t>
  </si>
  <si>
    <t>Het heeft in recordtempo de informele Raad van Defensieministers georganiseerd en een aantal bakens uitgezet voor het vele werk dat nog verricht moet worden op de weg naar het gemeenschappelijk buitenlands en veiligheidsbeleid.</t>
  </si>
  <si>
    <t>One of these milestones was the meeting in Sintra which I would like to ask Mr Solana about.</t>
  </si>
  <si>
    <t>Een van deze bakens was de Raad van Sintra, waarover ik de heer Solana enkele vragen zou willen stellen.</t>
  </si>
  <si>
    <t>This meeting was based on two documents, one being a British document on the Headline Goals and the other a document on the permanent military bodies of the European Union.</t>
  </si>
  <si>
    <t>Op deze Raad heeft men zich in hoofdzaak gebaseerd op twee documenten. Een Brits document over de headline goals, de prioritaire doelstellingen, en een ander document over de permanente militaire organen van de Europese Unie.</t>
  </si>
  <si>
    <t>Mr Solana, would you be prepared, at your next appearance before the Committee on Foreign Affairs, Human Rights, Common Security and Defence Policy, to explain at length to the committee members the content of these documents discussed at the summit? I should like to ask Mr Patten and, through you, the President-in-Office to also attend and answer the same question.</t>
  </si>
  <si>
    <t>Mijnheer Solana, ik zou u willen vragen of u bereid bent om bij uw volgende bezoek aan de Commissie buitenlandse zaken, mensenrechten, gemeenschappelijke veiligheid en defensiebeleid, de leden van deze commissie uitvoerig in te lichten over de inhoud van deze documenten - samen met de heer Patten, die ik dezelfde vraag zou wil stellen, en de fungerend voorzitter van de Raad, die ik eveneens, via u, zou willen uitnodigen.</t>
  </si>
  <si>
    <t>Secondly, to what extent do you support the comments and statements made by the French Defence Minister that the Member States had to allocate 0.7% of GDP to defence expenditure? I would like to hear your opinion.</t>
  </si>
  <si>
    <t>Ten tweede zou ik van uw willen weten, mijnheer de Hoge Vertegenwoordiger, in hoeverre u het eens bent met de Franse minister van Buitenlandse Zaken, die heeft verklaard dat de lidstaten minstens 0,7% van hun bruto binnenlands product moeten uittrekken voor defensie-uitgaven.</t>
  </si>
  <si>
    <t>Do you share this view or do you feel a more significant contribution is needed from the Member States in this respect?</t>
  </si>
  <si>
    <t>Ik zou willen weten wat u daarvan vindt, of u dit standpunt deelt, of u echt denkt dat een hogere bijdrage van de lidstaten op dit punt noodzakelijk is.</t>
  </si>
  <si>
    <t>Thirdly, what assessment would you make of the 'Crisex 2000' exercises which have just ended in which, for the first time, the European Union took part in a series of initiatives with the North Atlantic Treaty Organisation?</t>
  </si>
  <si>
    <t>Ten derde, hoe evalueert u de pas afgesloten werkzaamheden in het kader van "Crisex 2000", waarbij de Europese Unie voor het eerst samen met de NAVO een aantal initiatieven heeft uitgevoerd?</t>
  </si>
  <si>
    <t>Fourthly and finally, if the Member States asked for this, would you be prepared to chair the Political and Security Committee?</t>
  </si>
  <si>
    <t>En tot slot, mijnheer Solana, zou ik willen weten of u bereid zou zijn, als de lidstaten u daarom zouden verzoeken, om het Comité voor politieke en veiligheidsvraagstukken voor te zitten.</t>
  </si>
  <si>
    <t>In this way you could contribute all your experience as Secretary-General of the Council of Ministers, High Representative for Common Foreign and Security Policy, Secretary-General of the Western European Union and a former Secretary-General of NATO.</t>
  </si>
  <si>
    <t>U zou immers heel wat ervaring kunnen inbrengen als secretaris-generaal van de Raad, Hoge Vertegenwoordiger van het buitenlands en veiligheidsbeleid, secretaris-generaal van de West-Europese Unie en voormalig secretaris-generaal van de NAVO.</t>
  </si>
  <si>
    <t>Mr Solana, as the rapporteur of the Committee on Foreign Affairs, Human Rights, Common Security and Defence Policy, I shall limit my speech to those subjects.</t>
  </si>
  <si>
    <t>Mijnheer de Voorzitter, mijnheer de Hoge Vertegenwoordiger, als rapporteur van de commissie buitenlandse zaken over veiligheid en defensie beperk ik mij tot de volgende vragen.</t>
  </si>
  <si>
    <t>You have, Mr Solana, heard the force of the criticisms made by the Members of Parliament who do not accept the appalling situations in Kosovo, Chechnya and elsewhere.</t>
  </si>
  <si>
    <t>Mijnheer de Hoge Vertegenwoordiger, u hebt de scherpe kritiek gehoord van de afgevaardigden die de afschuwelijke toestand in bijvoorbeeld Kosovo en Tsjetsjenië niet kunnen aanvaarden.</t>
  </si>
  <si>
    <t>For my part, I do not wish to give up hope.</t>
  </si>
  <si>
    <t>Ikzelf wil niet wanhopen.</t>
  </si>
  <si>
    <t>And today, as far as you are concerned, I acknowledge your efforts to build a European security and defence policy that is worthy of the name and which has not hitherto existed.</t>
  </si>
  <si>
    <t>Ik weet dat u inspanningen doet om voor het eerst een echt Europees veiligheids- en defensiebeleid uit te stippelen.</t>
  </si>
  <si>
    <t>Indeed, we are still a long way from having achieved the desired objective, in any case, the objective that I wish to achieve.</t>
  </si>
  <si>
    <t>Wij zijn nog ver van ons doel verwijderd, in elk geval van het doel dat ik voor ogen heb, maar u werkt hard, houdt vele vergaderingen en doet grote inspanningen om een snelle interventiemacht op te richten.</t>
  </si>
  <si>
    <t>But I do give you credit for your intense work, the number of meetings held, your efforts to create a rapid intervention force, your specific efforts to prevent crises, to manage them or stop them through civilian means and, if necessary, by military means.</t>
  </si>
  <si>
    <t>U doet concrete inspanningen om crisissen met civiele en, als dat nodig is, met militaire middelen te voorkomen, te beheersen of te doen ophouden.</t>
  </si>
  <si>
    <t>I should like to take advantage of your presence here today to ask you two questions of the "what is to be done" variety.</t>
  </si>
  <si>
    <t>Nu u hier in ons midden bent, wil ik u twee vragen stellen over wat er nu gaat gebeuren.</t>
  </si>
  <si>
    <t>The first concerns the forthcoming European Councils in June and December, without counting the extraordinary Council meeting in Lisbon.</t>
  </si>
  <si>
    <t>Mijn eerste vraag betreft de volgende Europese Raden in juni en december, zonder de buitengewone Raad van Lissabon mee te rekenen.</t>
  </si>
  <si>
    <t>What are the main priorities that you hope to achieve at the next summit meetings?</t>
  </si>
  <si>
    <t>Welke grote doorbraken wilt u op de komende Europese Raden bereiken?</t>
  </si>
  <si>
    <t>And finally, what do you most need at these next summits?</t>
  </si>
  <si>
    <t>Wat hebt u voor die Europese Raden het meest nodig?</t>
  </si>
  <si>
    <t>My second question is different, although it is not unconnected with the previous one.</t>
  </si>
  <si>
    <t>Mijn tweede vraag houdt verband met de eerste, maar betreft de intergouvernementele conferentie.</t>
  </si>
  <si>
    <t>It concerns the next IGC. Do you not think that the agenda of the IGC should include the question of European security and defence policy in order to supplement the treaties, if it appeared that, as the texts of the treaties stand at the moment, they do not allow for a real defence policy to be established?</t>
  </si>
  <si>
    <t>Meent u niet dat de kwestie van het Europees veiligheids- en defensiebeleid op de agenda van de intergouvernementele conferentie moet worden ingeschreven, zodat wij de Verdragen kunnen aanvullen als blijkt dat wij op grond van de huidige teksten geen echt defensiebeleid tot stand kunnen brengen?</t>
  </si>
  <si>
    <t>I believe that the Italian President of the Council mentioned this point at your meeting on 24 February.</t>
  </si>
  <si>
    <t>Ik meen te weten dat de voorzitter van de Italiaanse Raad dat punt tijdens uw onderhoud op 24 februari jongstleden heeft aangesneden.</t>
  </si>
  <si>
    <t>Can you tell us your position on this subject?</t>
  </si>
  <si>
    <t>Kunt u mij zeggen hoe u daartegenover staat?</t>
  </si>
  <si>
    <t>Mr President, Bosnia and Kosovo have shaken Europe.</t>
  </si>
  <si>
    <t>Voorzitter, Bosnië en Kosovo hebben Europa wakker geschud.</t>
  </si>
  <si>
    <t>At long last, the European Union realises that it cannot afford to always give the Americans the political and military initiative.</t>
  </si>
  <si>
    <t>Eindelijk beseft de Europese Unie dat zij zich niet kan veroorloven om het politiek en militair initiatief altijd aan de Amerikanen te laten.</t>
  </si>
  <si>
    <t>The decision to set up our own peace force is excellent.</t>
  </si>
  <si>
    <t>Het besluit om tot een eigen vredesmacht te komen, is uitstekend.</t>
  </si>
  <si>
    <t>However, if Europe wants to take military action at crucial times, the Treaty must include a flexibility clause.</t>
  </si>
  <si>
    <t>Wil Europa echter op cruciale momenten militair kunnen optreden dan moet er een flexibiliteitclausule in het Verdrag komen.</t>
  </si>
  <si>
    <t>Mr Solana can play an important role in this.</t>
  </si>
  <si>
    <t>De heer Solana kan een belangrijke rol spelen.</t>
  </si>
  <si>
    <t>He is not stupid.</t>
  </si>
  <si>
    <t>Hij is niet gek.</t>
  </si>
  <si>
    <t>Zeker niet!</t>
  </si>
  <si>
    <t>He is a driven man, a competent man.</t>
  </si>
  <si>
    <t>Hij is een gedreven en competente man.</t>
  </si>
  <si>
    <t>But the question remains as to whether this accumulation of responsibilities exceeds even his level of competence.</t>
  </si>
  <si>
    <t>Maar de vraag is alleen of deze cumulatie van taken niet zijn competentie zelfs te boven gaat.</t>
  </si>
  <si>
    <t>In addition to being Secretary-General of the Council, Mr Solana is also Secretary-General of the WEU, as well as High Representative for the Common Foreign and Security Policy.</t>
  </si>
  <si>
    <t>De heer Solana is behalve secretaris-generaal van de Raad ook nog eens secretaris-generaal van de WEU, bovendien nog Hoge Vertegenwoordiger voor het buitenlands beleid.</t>
  </si>
  <si>
    <t>He also heads the Unity Policy Planning and the New Early Warning Unit.</t>
  </si>
  <si>
    <t>Daarnaast is hij ook nog hoofd van de eenheidbeleidsplanning en vroegtijdige waarschuwing.</t>
  </si>
  <si>
    <t>One wonders whether he gets any time to sleep, Mr President.</t>
  </si>
  <si>
    <t>Heeft hij eigenlijk nog wel tijd om te slapen, Voorzitter?</t>
  </si>
  <si>
    <t>From a democratic point of view, I actually find this accumulation of responsibilities unacceptable.</t>
  </si>
  <si>
    <t>Uit democratisch oogpunt vind ik deze opeenstapeling van functies eigenlijk onaanvaardbaar.</t>
  </si>
  <si>
    <t>This is exacerbated by the fact that Mr Solana is, of course, not a democratically elected politician, but a high official who is not accountable to any parliament.</t>
  </si>
  <si>
    <t>Des te meer omdat de heer Solana natuurlijk geen democratisch gekozen politicus is, maar een hoge ambtenaar die geen verantwoording verschuldigd is aan welk parlement dan ook.</t>
  </si>
  <si>
    <t>His position threatens to eclipse that of Commissioner Patten, as has been illustrated again today, in fact.</t>
  </si>
  <si>
    <t>Zijn positie dreigt die van commissaris Patten in de schaduw te stellen, zoals vandaag ook eigenlijk weer wordt geïllustreerd.</t>
  </si>
  <si>
    <t>It appears that, as European security and defence policy takes shape, the Commission and Parliament are increasingly being left out in the cold.</t>
  </si>
  <si>
    <t>Het lijkt erop dat naarmate het Europese veiligheids- en defensiebeleid meer vorm krijgt de Commissie en het Parlement meer buiten spel komen te staan.</t>
  </si>
  <si>
    <t>This too is unacceptable in my view.</t>
  </si>
  <si>
    <t>Ook dit vind ik onaanvaardbaar.</t>
  </si>
  <si>
    <t>Naturally, every attempt should be made to make European policy more efficient, but this should not lead to unwished-for concentrations of power.</t>
  </si>
  <si>
    <t>Natuurlijk moet er alles aan gedaan worden om het Europese beleid efficiënter te maken, maar dit mag niet leiden tot ongewenste machtsconcentraties.</t>
  </si>
  <si>
    <t>Mr Solana must keep Europe awake without nodding off himself.</t>
  </si>
  <si>
    <t>Solana moet Europa wakker houden zonder dat hij zelf omvalt van de slaap.</t>
  </si>
  <si>
    <t>Mr President, peace is the European Union' s very raison d' être.</t>
  </si>
  <si>
    <t>Mijnheer de Voorzitter, de Europese Unie is er in de eerste plaats gekomen omwille van de vrede.</t>
  </si>
  <si>
    <t>I am pleased about the fact that Commissioner Patten and Mr Solana have already underlined this repeatedly.</t>
  </si>
  <si>
    <t>Ik ben blij dat commissaris Patten en de heer Solana dat ook al herhaaldelijk hebben onderstreept.</t>
  </si>
  <si>
    <t>We have also opted for a common and joint development along the road of democracy, cultural diversity and tolerance. But look at us now!</t>
  </si>
  <si>
    <t>Wij hebben tevens gekozen voor een gemeenschappelijke, gezamenlijke ontwikkeling volgens wegen van democratie, culturele diversiteit en verdraagzaamheid.</t>
  </si>
  <si>
    <t>We are observing the misery in Chechnya in a position of powerlessness, and regard the wars in Africa with indifference, despite the fact that we have close ties with so many of these countries, given that they are ex-colonies.</t>
  </si>
  <si>
    <t>Maar zie ons daar nu staan, machteloos toekijkend op de ellende in Tsjetsjenië en onverschillig tegenover de oorlogen in Afrika, in zoveel landen met wie wij nochtans banden hebben omdat zij oud-koloniën zijn.</t>
  </si>
  <si>
    <t>Some of them are our ACP partners.</t>
  </si>
  <si>
    <t>Het zijn voor een stuk onze ACS-partners.</t>
  </si>
  <si>
    <t>The war is an extension of degenerated underdevelopment.</t>
  </si>
  <si>
    <t>De oorlog is de voortzetting van ontaarde onderontwikkeling.</t>
  </si>
  <si>
    <t>In Kosovo, we stepped in with military means, having been unable to prevent the war in ex-Yugoslavia.</t>
  </si>
  <si>
    <t>In Kosovo zijn wij tussengekomen met militaire middelen, nadat wij niet in staat waren die oorlog in ex-Joegoslavië te voorkomen.</t>
  </si>
  <si>
    <t>We are now unable to guide the peace.</t>
  </si>
  <si>
    <t>Nu zijn wij niet in staat om de vrede te begeleiden.</t>
  </si>
  <si>
    <t>This is why Europe is not credible as a Union.</t>
  </si>
  <si>
    <t>Daarom is Europa als Unie niet geloofwaardig.</t>
  </si>
  <si>
    <t>I do not believe, Mr Solana, that we can restore this credibility by military means.</t>
  </si>
  <si>
    <t>Ik geloof niet, mijnheer Solana, dat wij die geloofwaardigheid met militaire middelen kunnen herstellen.</t>
  </si>
  <si>
    <t>As representatives from the Group of the Greens/European Free Alliance, we all come from nations and regions which have never gone out to war with foreign countries, but we always needed to fight those who came to oppress us.</t>
  </si>
  <si>
    <t>Als vertegenwoordigers van de Europese Vrije Alliantie komen wij allemaal uit naties, regio's, die nooit oorlog hebben gevoerd met het buitenland, maar zich altijd moesten weren tegen degenen die hen kwamen verdrukken.</t>
  </si>
  <si>
    <t>We are very sceptical about your current plans to form a military capability in the short term.</t>
  </si>
  <si>
    <t>Wij staan zeer sceptisch tegenover de plannen die u nu hebt met de snelle vorming van een militair vermogen.</t>
  </si>
  <si>
    <t>This is not because we are against European defence, but European defence can and may only be the outcome of a sound, democratically-based decision process in respect of foreign affairs.</t>
  </si>
  <si>
    <t>Dat is niet omdat wij tegen een Europese defensie zouden zijn, maar een Europese defensie mag en kan slechts de uitkomst zijn van een goed, democratisch gevoerd buitenlands beslissingsproces.</t>
  </si>
  <si>
    <t>At the moment, Europe does not have a foreign policy to speak of.</t>
  </si>
  <si>
    <t>Europa heeft momenteel geen noemenswaardige buitenlandse politiek.</t>
  </si>
  <si>
    <t>I can hardly believe that we will ever achieve this at intergovernmental level.</t>
  </si>
  <si>
    <t>Ik geloof nauwelijks dat wij er op intergouvernementele wijze ooit in zullen slagen.</t>
  </si>
  <si>
    <t>In my opinion, it is far too easy to sit down with the military and gather up all the military equipment, which are such nice toys, after all.</t>
  </si>
  <si>
    <t>Ik denk dat het veel te gemakkelijk is om met militairen te gaan samenzitten en het militaire materiaal, och, het is zo'n mooi speelgoed uiteindelijk, om dat allemaal bij elkaar te brengen.</t>
  </si>
  <si>
    <t>I am very sceptical about the fact that Commissioner Patten cannot inform us in an equally credible way that he has drafted a prevention plan to stave off further degeneration, underdevelopment and conflicts in Europe and outside.</t>
  </si>
  <si>
    <t>Ik sta daar bijzonder sceptisch tegenover als commissaris Patten ons niet op een even geloofwaardige wijze kan aanduiden dat hij klaar is met een plan voor preventie, preventie van verdere ontaarding, van onderontwikkeling en preventie van conflicten in Europa en daar buiten.</t>
  </si>
  <si>
    <t>Because our borders do not stop at the Mediterranean Sea.</t>
  </si>
  <si>
    <t>Want onze grenzen houden niet op bij de grenzen van de Middellandse Zee.</t>
  </si>
  <si>
    <t>Mr President, allow me to start with the conquest of Kosovo.</t>
  </si>
  <si>
    <t>Mijnheer de Voorzitter, ik begin met de verovering van Kosovo.</t>
  </si>
  <si>
    <t>It is obvious since the NATO bombing stopped eight months ago that the purpose of the bombing was not to stop ethnic cleansing, not to promote peace and order but to drive a wedge even further into Yugoslavia, to change the borders and to promote the New Order.</t>
  </si>
  <si>
    <t>Acht maanden na de beëindiging van de NAVO-bombardementen is er geen enkele twijfel meer dat deze bombardementen niet plaatsvonden om een etnische zuivering tegen te houden en vrede en orde te handhaven, maar om Joegoslavië nog verder uiteen te rukken, de grenzen te veranderen en de Nieuwe Orde te vestigen.</t>
  </si>
  <si>
    <t>Today, we are turning a blind eye to the involvement of NATO occupation forces in the savage ethnic cleansing of the Serbs and non-Albanian speaking minorities.</t>
  </si>
  <si>
    <t>Onder het medeplichtige oog, en ik zou haast zeggen met de participatie van de NAVO-strijdmachten, voltrekt zich nu een wrede etnische zuivering, met als slachtoffers Serviërs en andere, niet-Albanees sprekende bevolkingsgroepen.</t>
  </si>
  <si>
    <t>All the signs point towards a second round of attacks on Yugoslavia and this is confirmed by the KLA attacks on Serbs in Mitrovica, the attempt to annex three towns in southern Serbia to Kosovo, the promotion of the independence of Kosovo, the fact that two thousand men have been channelled into Kosovo via Greece, despite the objections of the Greek people and, at the same time, intense efforts by NATO and the European Union to overturn the legitimate government of Yugoslavia.</t>
  </si>
  <si>
    <t>Alles wijst erop dat er een tweede aanvalsronde tegen Joegoslavië op til is. De aanval van de UCK op de Serviërs te Mitrovica, de pogingen tot annexatie van drie Zuid-Servische steden, het streven naar onafhankelijkheid van Kosovo, de overbrenging via Griekenland - tegen de wil van de Griekse bevolking - van tweeduizend mankrachten naar Kosovo en de versterkte pogingen van de NAVO en de Europese Unie om de legitieme regering van Joegoslavië uit het zadel te wippen, spreken wat dat betreft boekdelen.</t>
  </si>
  <si>
    <t>On the other hand, despite his declarations on humanity and peace, it is clear from what Mr Solana has told us that, according to the Helsinki resolutions, we intend to set up a terrorist army, starting with 60 000 men, in order to strike at anyone who raises their head above the parapet.</t>
  </si>
  <si>
    <t>Ofschoon de heer Solana vrede en menselijkheid predikt, blijkt uit hetgeen hij vandaag zei overduidelijk dat met de besluiten van Helsinki een terroristisch leger op poten wordt gezet. Dit voorlopig 60.000 man tellende leger zal iedereen die zich durft te verzetten een kopje kleiner maken.</t>
  </si>
  <si>
    <t>Mr Solana has confirmed our view that, in a militarised European Union, NATO will have the upper hand.</t>
  </si>
  <si>
    <t>De woorden van de heer Solana bevestigen onze stelling dat ook in de gemilitariseerde Europese Unie de NAVO de scepter zwaait.</t>
  </si>
  <si>
    <t>That is why this job went to Mr Solana, the Secretary-General of NATO, who is also guilty of the crimes committed against Yugoslavia; the right man for the right job, against whom charges have been filed, calling for him to be tried as a war criminal.</t>
  </si>
  <si>
    <t>Het is niet voor niks dat de heer Solana, voormalig secretaris-generaal van de NAVO, nu in deze functie is benoemd: hij is de juiste persoon op de juiste plek, ofschoon hij is aangeklaagd als oorlogsmisdadiger wegens de aanval op Joegoslavië.</t>
  </si>
  <si>
    <t>Commissioner, Mr Solana, there is no doubt that you are acting quickly and forcefully and that you have made great progress in certain areas.</t>
  </si>
  <si>
    <t>Mijnheer de Voorzitter, mijnheer de commissaris, mijnheer de Hoge Vertegenwoordiger, het leidt geen enkele twijfel dat u snel en hard werkt en dat u in een aantal dossiers voor grote vooruitgang heeft gezorgd.</t>
  </si>
  <si>
    <t>I wonder, and here I do not entirely agree with the positive interpretations of a number of press bodies and fellow Members, about the direction in which we are going.</t>
  </si>
  <si>
    <t>Ik heb echter een aantal vragen en ben het niet helemaal eens met de positieve uitspraken van bepaalde persorganen en van sommige collega's over de richting die wij uitgaan.</t>
  </si>
  <si>
    <t>I think that contrary to the great process of Economic and Monetary Union, which was an integrated process within the Community structures, today, unfortunately, the common foreign and security policy is entirely an intergovernmental procedure.</t>
  </si>
  <si>
    <t>In tegenstelling tot de Economische en Monetaire Unie, die in het kader van de communautaire structuren tot stand werd gebracht, is het gemeenschappelijk buitenlands en veiligheidsbeleid jammer genoeg een uitsluitend intergouvernementele aangelegenheid.</t>
  </si>
  <si>
    <t>My first question, Mr Solana and Commissioner, is to establish whether, together, you have framed strategies that will, at least gradually, lead to the creation of a process that integrates the common foreign and security policy within the Community process.</t>
  </si>
  <si>
    <t>Mijnheer de Hoge Vertegenwoordiger, mijnheer de commissaris, mijn eerste vraag luidt of u samen strategieën hebt uitgestippeld om het gemeenschappelijk buitenlands en veiligheidsbeleid tenminste mettertijd in het communautaire proces te integreren.</t>
  </si>
  <si>
    <t>We have taken fifteen years to achieve Economic and Monetary Union.</t>
  </si>
  <si>
    <t>De totstandbrenging van de Economische en Monetaire Unie heeft vijftien jaar gevergd.</t>
  </si>
  <si>
    <t>We can take fifteen years for the defence and security policy and foreign policy, but the process must be clear.</t>
  </si>
  <si>
    <t>Wij kunnen nu ook vijftien jaar voor het gemeenschappelijk buitenlands en veiligheidsbeleid uittrekken, maar het moet voor iedereen duidelijk zijn hoe het tot stand wordt gebracht.</t>
  </si>
  <si>
    <t>I also believe that we should not underestimate, and this is a question that I put to you, the stranglehold and the force of the lobbies of the foreign ministries.</t>
  </si>
  <si>
    <t>Wij mogen ook de invloed en macht van de lobby's van de ministeries van Buitenlandse Zaken niet onderschatten.</t>
  </si>
  <si>
    <t>We know the strength that they have acquired over these forty years of building the Community.</t>
  </si>
  <si>
    <t>Wij weten welke macht die lobby's in de loop van veertig jaar Europese integratie hebben verworven.</t>
  </si>
  <si>
    <t>Today, they would have everything to lose from the communitarisation of foreign policy, and I believe that they are working with that in mind.</t>
  </si>
  <si>
    <t>Als wij het buitenlands beleid naar de Gemeenschap overhevelen, kan dat hun macht alleen maar verzwakken. Ik denk dat ze alles doen om dat te voorkomen.</t>
  </si>
  <si>
    <t>Finally, with regard to Kosovo - Mr Cohn-Bendit was right to emphasise this point - I believe that it is urgent that the European Union raise the question of the status of Kosovo.</t>
  </si>
  <si>
    <t>Wat voorts Kosovo betreft, heeft de heer Cohn-Bendit terecht onderstreept dat de Europese Unie dringend de vraag naar de definitieve status van dat gebied moet stellen.</t>
  </si>
  <si>
    <t>Without this status, there will only be instability, murders, provocation by Belgrade and it is a matter of urgency that the European Union should come to a decision on this matter.</t>
  </si>
  <si>
    <t>Als die vraag niet wordt beantwoord, zal in Kosovo nooit stabiliteit heersen en zullen de slachtpartijen en provocaties van Belgrado doorgaan. De Europese Unie moet daarover dringend een standpunt innemen.</t>
  </si>
  <si>
    <t>Finally, I should like to thank Mr Poettering because I believe that the Belgian initiatives, as we say in common parlance, are getting a bit much.</t>
  </si>
  <si>
    <t>Tenslotte dank ik de heer Poettering. Ik meen immers dat de Belgische initiatieven vruchten beginnen af te werpen.</t>
  </si>
  <si>
    <t>I think many Member States among the fourteen other Member States would have many reasons not to cooperate in European Union meetings on justice, for example.</t>
  </si>
  <si>
    <t>Ik meen dat verschillende van de andere veertien lidstaten heel wat redenen hebben om niet deel te nemen aan de vergaderingen van de Europese Unie op bijvoorbeeld het gebied van justitie.</t>
  </si>
  <si>
    <t>Four years after the arrest of Mr Dutroux and his associates, we have still not had a trial, and we still do not know what is happening.</t>
  </si>
  <si>
    <t>Vier jaar na de arrestatie van Dutroux en consorten is er nog altijd geen proces en weten wij nog altijd niet wat er gebeurt.</t>
  </si>
  <si>
    <t>As far as tourism is concerned, there will be many people in these fourteen Member States who could consider discouraging parents of young children from taking holidays in Belgium, for example.</t>
  </si>
  <si>
    <t>Wat het toerisme betreft, kunnen vele lidstaten zich ook afvragen of ze ouders niet moeten afraden met hun kleine kinderen naar België op vakantie te gaan.</t>
  </si>
  <si>
    <t>So the time has come and I would ask Mr Solana and Mr Patten to tell Mr Michel that perhaps he is going a bit too far and that finally it may backfire on him, which is what I hope will happen.</t>
  </si>
  <si>
    <t>Het wordt hoog tijd - dit is een oproep tot de heer Solana en de heer Patten - om tegen de heer Michel te zeggen dat hij wellicht wat ver gaat en dat dit zich wel eens tegen hem kan keren.</t>
  </si>
  <si>
    <t>Mr President, first of all, I would like to warmly congratulate Mr Solana on this first day of March, for a number of frameworks have been put in place today which have a bearing on European security and defence policy.</t>
  </si>
  <si>
    <t>Mijnheer de Voorzitter, ik zou in de eerste plaats de heer Solana van harte willen feliciteren met deze eerste maart waarop een aantal structuren in werking zijn gegaan die te maken hebben met het Europees veiligheids- en defensiebeleid.</t>
  </si>
  <si>
    <t>But I do wonder what his own view is on this.</t>
  </si>
  <si>
    <t>Maar ik vraag me wel af hoe hij daar zelf tegenover staat.</t>
  </si>
  <si>
    <t>According to the documents, cooperation with the High Representative was fruitful.</t>
  </si>
  <si>
    <t>In de stukken wordt gesproken over goede samenwerking met de Hoge Vertegenwoordiger.</t>
  </si>
  <si>
    <t>You said yourself just now that you talked to them over lunch. You have to admit, it would be a rather odd if you were not on speaking terms with them and if there was a lack of cooperation between you and the new frameworks.</t>
  </si>
  <si>
    <t>U hebt daar zelf straks gezegd dat u ze bij de lunch hebt gesproken, ja dat zou er nog bij moeten komen dat u ze niet sprak en dat er geen goede samenwerking tussen u en de nieuwe structuren zou zijn.</t>
  </si>
  <si>
    <t>But do you not regret the fact that you do not preside over them yourself and are not their leading light?</t>
  </si>
  <si>
    <t>Maar lijdt u er niet onder dat u ze niet zelf voorzit en zelf eigenlijk de kern ervan vormt?</t>
  </si>
  <si>
    <t>I - and I believe many with me in Parliament - would like you to be the driving force behind them and would not want you to run the risk of being sidelined to some extent.</t>
  </si>
  <si>
    <t>Ik zou willen, en ik denk menigeen in het Parlement, dat u de motor van deze zaak zou vormen en niet het gevaar zou lopen om enigszins naar de kant daarvan te worden verschoven.</t>
  </si>
  <si>
    <t>Over the past couple of months, High Representative Solana and Commissioner Patten have, during discussions, among other things, with members of the NATO Assembly, tried to separate the defence policies of the EU and NATO.</t>
  </si>
  <si>
    <t>De Hoge Vertegenwoordiger Solana en commissaris Patten hebben in de afgelopen maanden, onder andere bij discussies met de leden van de NAVO-Assemblée, gepoogd tot een afbakening te komen tussen het defensiebeleid van de EU en dat van de NAVO.</t>
  </si>
  <si>
    <t>One gets the impression in fact that they both think that the Petersberg tasks are ideally suited for inclusion in the EU defence policy in due course.</t>
  </si>
  <si>
    <t>Je komt eigenlijk tot de indruk dat zij beide vinden dat de Petersberg-taken zich lenen voor onderbrenging bij een EU-defensiebeleid op den duur.</t>
  </si>
  <si>
    <t>The Treaties also point in that direction, although they allow for a more general defence policy which ties in more with the traditional line of thought of incorporating our policy into a European pillar.</t>
  </si>
  <si>
    <t>Ook de Verdragen wijzen in die richting, maar de Verdragen laten ook nog meer opening. Die laten nog meer opening in de richting van een algemener defensiebeleid dat meer aansluit bij het oude spreken over de integratie van ons beleid in een Europese zuil.</t>
  </si>
  <si>
    <t>We would then have a voice in NATO through this European pillar.</t>
  </si>
  <si>
    <t>Via die Europese zuil in de NAVO zouden wij ons dan uiten.</t>
  </si>
  <si>
    <t>Actually, I hear less and less about this.</t>
  </si>
  <si>
    <t>Ik hoor daar eigenlijk steeds minder over.</t>
  </si>
  <si>
    <t>I am under the impression that the European Union has pared its ambitions down to the Petersberg tasks, with Mr Patten taking responsibility for civil affairs, which would include a police and diplomatic corps capable of being swiftly deployed, about which he has talked with enthusiasm, and rightly so, and Mr Solana taking care of the deployment of military troops and military equipment.</t>
  </si>
  <si>
    <t>Ik heb de indruk dat de Europese Unie haar ambities heeft verminderd tot de Petersberg-taken, waarbij de heer Patten dan de civiele zaken voor zijn rekening neemt, inclusief snelle inzetbare korpsen van politie en ambtenaren, waar hij enthousiast over gesproken heeft, heel terecht, en de heer Solana dan de militaire middelen en de militaire inzet, samen natuurlijk in een uitstekende samenwerking.</t>
  </si>
  <si>
    <t>It seems evident that they would do this in joint cooperation, which would work very well.</t>
  </si>
  <si>
    <t>Dat lijkt mij wel vanzelfsprekend.</t>
  </si>
  <si>
    <t>But is there not more to it than that?</t>
  </si>
  <si>
    <t>Maar is er eigenlijk niet meer?</t>
  </si>
  <si>
    <t>I cannot shake off the impression that in terms of defence policy, NATO' s role is actually very much emphasised with regard to collective defence.</t>
  </si>
  <si>
    <t>Is er nu eigenlijk niet iets gaande waarvan je zegt: op het defensiebeleid wordt eigenlijk de rol van de NAVO ten aanzien van de collectieve verdediging heel sterk onderstreept.</t>
  </si>
  <si>
    <t>The European pillar does not really function any more as such. Europe is not venturing beyond the Petersberg tasks.</t>
  </si>
  <si>
    <t>De Europese zuil, ja dat functioneert eigenlijk als zodanig niet meer, Europa beperkt zich tot de Petersberg-taken.</t>
  </si>
  <si>
    <t>Is this actually how we want things done?</t>
  </si>
  <si>
    <t>Is het eigenlijk wel de wens van ons om dat op zo'n manier te gaan doen?</t>
  </si>
  <si>
    <t>Moreover, whilst there may be talk of integrating the Western European Union into the European Union, there is no longer any mention of Article V, which is, of course, of direct concern to us.</t>
  </si>
  <si>
    <t>Er wordt bovendien gesproken over integratie van de West-Europese Unie in de Europese Unie, maar er wordt niet meer gepraat over artikel V waar men natuurlijk onmiddellijk bij betrokken is.</t>
  </si>
  <si>
    <t>Article V touches upon the wider defence tasks and not just Petersberg.</t>
  </si>
  <si>
    <t>Dan heb je het over de grotere defensietaken en niet alleen over Petersberg.</t>
  </si>
  <si>
    <t>Will it be omitted?</t>
  </si>
  <si>
    <t>Wordt dat weggehaald?</t>
  </si>
  <si>
    <t>At the same time, an appeal has also been made in broad terms to increase the defence budgets.</t>
  </si>
  <si>
    <t>Er wordt ook tegelijkertijd gesproken in algemene zin over verhoging van de defensiebudgetten.</t>
  </si>
  <si>
    <t>I think that this is to be welcomed, but this appeal does not really distinguish very clearly between Petersberg tasks and wider, collective defence tasks.</t>
  </si>
  <si>
    <t>Ik denk dat het een goede zaak is, maar in dat pleidooi wordt eigenlijk geen scherp onderscheid gemaakt tussen Petersberg-taken en grotere collectieve defensietaken.</t>
  </si>
  <si>
    <t>I wonder how this will develop.</t>
  </si>
  <si>
    <t>Ik vraag me af hoe de zaken zich ontwikkelen.</t>
  </si>
  <si>
    <t>I would like to ask both gentlemen how they view the long-term future.</t>
  </si>
  <si>
    <t>Ik zou de beide heren eigenlijk willen vragen hoe zij uiteindelijk het zien.</t>
  </si>
  <si>
    <t>Is it necessary to give further attention to this during the IGC or will the Treaties inevitably set the ball rolling?</t>
  </si>
  <si>
    <t>Is het nodig om bij de IGC daar nadere aandacht aan te geven of kan het vanzelf uit de Verdragen voortvloeien?</t>
  </si>
  <si>
    <t>I am pleased that this has opened a few matters up in relation to defence policy.</t>
  </si>
  <si>
    <t>Ik ben blij dat hier een opening ontstaan is ten aanzien van defensiebeleid.</t>
  </si>
  <si>
    <t>I do wonder, if Turkey were to bring in a brigade, would we also have to grant it codecision rights concerning that policy?</t>
  </si>
  <si>
    <t>Ik vraag me wel af als Turkije zich aanbiedt met een brigade, moeten wij dat dan ook rechten geven om mede te besluiten over dat beleid?</t>
  </si>
  <si>
    <t>The fabric of Turkey' s government contains a few Haider-type personalities.</t>
  </si>
  <si>
    <t>In Turkije zitten er structureel Haiders in de regering.</t>
  </si>
  <si>
    <t>That would seem odd to me.</t>
  </si>
  <si>
    <t>Het lijkt mij vreemd.</t>
  </si>
  <si>
    <t>Secondly, the Baltic States are also knocking on our door.</t>
  </si>
  <si>
    <t>In de tweede plaats, de Baltische staten bieden zich ook aan.</t>
  </si>
  <si>
    <t>Will they also take part in our defence policy?</t>
  </si>
  <si>
    <t>Gaan die ook deelnemen aan ons defensiebeleid?</t>
  </si>
  <si>
    <t>It is a very interesting position to be in, to say the least.</t>
  </si>
  <si>
    <t>Het is op z'n minst een hele interessante positie.</t>
  </si>
  <si>
    <t>High Representative, you have efficiently drawn our attention to the progress we made in this field between Amsterdam and Helsinki and to certain decisions which have already been taken since Helsinki, such as the establishment of the three committees and, of course, the decision to provide for the deployment of a 50-60 000-strong military force.</t>
  </si>
  <si>
    <t>Mijnheer de Hoge Vertegenwoordiger, u heeft op doeltreffende wijze laten zien welke vooruitgang er op dit terrein is geboekt in de periode tussen Amsterdam en Helsinki, en welke beslissingen er na Helsinki zijn genomen, zoals de oprichting van de drie comités en de beslissing om een contingent van 50-60.000 man te sturen. Deze punten zijn onder andere tijdens de informele bijeenkomst te Sintra aan de orde geweest.</t>
  </si>
  <si>
    <t>However, this increase in pace accentuates the lack of coordination between these decisions and the on-going Intergovernmental Conference even further.</t>
  </si>
  <si>
    <t>Door deze versnelling komt nog duidelijker naar voren welke kloof er gaapt tussen deze beslissingen en de lopende intergouvernementele conferentie.</t>
  </si>
  <si>
    <t>I believe that we will have to reach a compromise in this area between those who, rightly, are pushing for the communitisation of this policy and those who think that such advances should be the responsibility of the Intergovernmental Conference.</t>
  </si>
  <si>
    <t>Wij moeten een aanvaardbaar compromis zien te vinden tussen de gerechtvaardigde versnelling van de communautarisering van dit beleid en het overlaten van de beslissingen aan de regeringen van de lidstaten.</t>
  </si>
  <si>
    <t>A word of warning to the latter: this policy needs substantial democratic legitimisation.</t>
  </si>
  <si>
    <t>Tegen de voorstanders van het laatste zou ik zeggen: pas op, want deze politiek heeft een overtuigende democratische legitimatie nodig.</t>
  </si>
  <si>
    <t>We are aware of the importance of public opinion when we intervene in matters of foreign and security policy, and I would therefore ask you, in general terms, of course, whether you feel that the reform could tackle any of the following issues: the new, two-level Commission-High Representative structure; a clear, practical distinction between civilian and military crisis management.</t>
  </si>
  <si>
    <t>We weten hoeveel invloed de publieke opinie heeft op het terrein van het buitenlands en veiligheidsbeleid. Daarom zou ik u willen vragen, in grote lijnen natuurlijk, of u denkt dat enkele van de volgende vraagstukken bij de hervorming aan de orde kunnen komen: de dubbele structuur van Commissie en Hoge Vertegenwoordiger; een duidelijk en ongekunsteld onderscheid tussen burgerlijk en militair bestuur van crises.</t>
  </si>
  <si>
    <t>At this stage, this could include, for example, collaboration between the Commission and the Political Committee, the consolidation of Community responsibility for non-military crisis management, the creation of a Council of Ministers for Defence, coordination of the Treaty on European Union, the NATO Charter and the WEU, the legal personality of the European Union, reinforced cooperation in this area as well, parliamentary control and, lastly, financing.</t>
  </si>
  <si>
    <t>Dat zou voor nu bijvoorbeeld kunnen inhouden: de associatie van de Commissie met het Politiek Comité, de consolidatie van de communautaire bevoegdheid voor niet-militair bestuur, de creatie van een Raad van ministers van Defensie, de coördinatie van het Verdrag betreffende de Europese Unie, het Handvest van de NAVO en de WEU; verder, de rechtspersoonlijkheid van de Europese Unie, versterkte samenwerking ook op dit gebied, parlementaire controle, en als laatste, de financiering.</t>
  </si>
  <si>
    <t>Do you think that any of these issues could be included, at least in the agenda of the current Conference?</t>
  </si>
  <si>
    <t>Denkt u dat het mogelijk is dat een deel van deze vraagstukken op de agenda van de lopende Conferentie wordt gezet?</t>
  </si>
  <si>
    <t>Mr Solana, I am sitting quite close to you, close enough to see your face.</t>
  </si>
  <si>
    <t>Mijnheer Solana, wij zitten niet ver van elkaar vandaan en ik zie uw gezicht.</t>
  </si>
  <si>
    <t>I think that you have aged, your face is quite lined.</t>
  </si>
  <si>
    <t>Vergis ik mij of bent u oud geworden? Uw gezicht zit vol rimpels.</t>
  </si>
  <si>
    <t>It pains me to look at you and I despair on listening to you; that applies both to what you say about games with little soldiers, as Mrs Maes just put it, and what you do not say.</t>
  </si>
  <si>
    <t>Ik word triest als ik u zie en wanhopig als ik u hoor, wanhopig omdat ik u hoor praten over speelgoed, over soldaatjes, zoals mevrouw Maes zei, en hoor zwijgen over andere dingen. U bent nu naar ons toegekomen, en ofschoon in Kosovo bloed wordt vergoten zwijgt u daarover in alle talen.</t>
  </si>
  <si>
    <t>You bear a huge responsibility because the pretext of ethnic cleansing is being used to spill blood in another bout of ethnic cleansing in Kosovo and yet you have stood up here, while blood is being spilled in Kosovo, and you have not said a word about it.</t>
  </si>
  <si>
    <t>U hebt echter een enorme verantwoordelijkheid! Onder het mom van het voorkomen van een etnische zuivering wordt in Kosovo bloed vergoten met een andere etnische zuivering.</t>
  </si>
  <si>
    <t>You are Spanish; you are from a large country, Mr Solana.</t>
  </si>
  <si>
    <t>U bent Spanjaard, mijnheer Solana. U komt uit een groot land.</t>
  </si>
  <si>
    <t>Spain and Franco were not one and the same.</t>
  </si>
  <si>
    <t>Spanje was Franco niet.</t>
  </si>
  <si>
    <t>Spain maintained its unity, it kept the Basque country and Andalucia and Catalonia and it did well to do so, because no one identified Spain with Franco and no one played around with Spain' s unity in the name of a Fascist dictator.</t>
  </si>
  <si>
    <t>Spanje heeft zijn eenheid behouden; Spanje heeft het Baskenland, Andalusië en Catalonië vastgehouden en gelijk had Spanje! Niemand heeft namelijk Spanje op een hoop gegooid met Franco en niemand heeft de eenheid van Spanje op het spel gezet in naam van een fascistisch dictator.</t>
  </si>
  <si>
    <t>Today, you are identifying Yugoslavia with Milosevic and you are playing with Voivodina, with Montenegro and with southern Serbia.</t>
  </si>
  <si>
    <t>U gooit echter Joegoslavië op een hoop met Milosevic. U speelt met Vojvodina, u speelt met Montenegro, u speelt met Zuid-Servië.</t>
  </si>
  <si>
    <t>It is you who has created this mess.</t>
  </si>
  <si>
    <t>Daardoor wordt heel die situatie veroorzaakt!</t>
  </si>
  <si>
    <t>Which is why, unless they are accompanied by clear political solutions which respect borders and autonomy and all the democratic guarantees, all these plans on paper will lead to new blood-letting in the Balkans.</t>
  </si>
  <si>
    <t>Als al uw plannen, die nu op papier staan, niet gepaard gaan met billijke, politieke oplossingen, met respect voor grenzen en autonomie en alle mogelijke democratische garanties, zal er opnieuw een onstuitbare stroom bloed vloeien in de Balkan.</t>
  </si>
  <si>
    <t>Mr Solana, the war in Kosovo and the continuing crisis, have served to reveal a European public opinion that is aware that defending the fundamental values that gave rise to the European Union, throughout the world, should no longer continue to rest solely on the shoulders of the President of the United States of America and that the time has come to share the burden, which our American friends have constantly been demanding since Europe became a world economic power.</t>
  </si>
  <si>
    <t>Mijnheer de Voorzitter, mijnheer de Hoge Vertegenwoordiger, de oorlog en aanslepende crisis in Kosovo hebben de Europese publieke opinie doen inzien dat de verdediging van de basiswaarden van de Europese Unie in de wereld niet langer uitsluitend op de schouders van de president van de Verenigde Staten mag rusten en dat de tijd gekomen is om die last, zoals onze Amerikaanse vrienden al vragen sedert Europa een economische wereldmacht geworden is, eindelijk te spreiden.</t>
  </si>
  <si>
    <t>Over the last year, the Member States of the Union have, naturally, decided to implement specific measures designed to strengthen the operational capability of their armed forces and the informal summit in Sintra, held the day before yesterday in your presence, has just confirmed the main trends.</t>
  </si>
  <si>
    <t>De lidstaten van de Unie hebben vorig jaar dan ook besloten concrete maatregelen te nemen om de operationele capaciteit van hun strijdkrachten te versterken. Op de informele top van Sintra, die eergisteren in uw aanwezigheid werd gehouden, werden de krachtlijnen daarvan bevestigd.</t>
  </si>
  <si>
    <t>I have two questions on this subject to which your knowledge of the subjects concerned and the parties involved should make it possible to provide enlightening replies for our further debates and our work.</t>
  </si>
  <si>
    <t>Ik wil u daarover twee vragen stellen. U kent de dossiers en de betrokken actoren en zult daarop dus zeker een antwoord kunnen geven dat ons in onze verdere debatten en werkzaamheden van groot nut kan zijn.</t>
  </si>
  <si>
    <t>The first question concerns the training of this rapid intervention force of 60 000 men, which, as you have said, is likely to be deployed to perform peace-keeping and peace-building missions and be capable of maintaining them on a long-term basis, if necessary.</t>
  </si>
  <si>
    <t>Mijn eerste vraag betreft de samenstelling van de snelle interventiemacht van 60.000 man. Zoals u hebt gezegd, kan die zo nodig voor onbepaalde duur voor vredesmissies worden ingezet.</t>
  </si>
  <si>
    <t>For the information of our colleagues, I must say here that the corresponding contingents should be divided into three parts: one third to prepare the mission, one third to carry it out and one third for rehabilitation, following often difficult ordeals for personnel and equipment.</t>
  </si>
  <si>
    <t>Voor alle duidelijkheid merk ik op dat de totale getalsterkte door drie moet worden gedeeld: een derde om de missie voor te bereiden, een derde om ze uit voeren en een derde om, na een voor mensen en materieel vaak zware opdracht, alles opnieuw in orde te brengen.</t>
  </si>
  <si>
    <t>This explains why the initial figures given in the press, setting the volume of the forces to be built up at around 200 000 men, is close to reality, which has certainly surprised the uninitiated.</t>
  </si>
  <si>
    <t>Dat verklaart waarom de pers het aanvankelijk over een interventiemacht van ongeveer 200.000 man had. Dat aantal is vrij realistisch, maar heeft niet-ingewijden verbaasd.</t>
  </si>
  <si>
    <t>My first question, Mr Solana, will be simple and more direct, perhaps, than those of my colleagues who have spoken before me.</t>
  </si>
  <si>
    <t>Mijnheer de Hoge Vertegenwoordiger, mijn eerste vraag is zeer eenvoudig en is wellicht ook directer dan die van de vorige sprekers.</t>
  </si>
  <si>
    <t>You know the French proverb, 'Nothing for nothing' .</t>
  </si>
  <si>
    <t>U kent vast het spreekwoord "geen geld, geen Zwitsers" .</t>
  </si>
  <si>
    <t>Do you really think that the governments of the Union are prepared to pay the corresponding price at a time when many of them, apparently at least, have decided to continue to reap what ten years ago were called the peace dividends.</t>
  </si>
  <si>
    <t>Denkt u echt dat de regeringen van de lidstaten van de Europese Unie bereid zijn het nodige geld op tafel te leggen? Het ziet er immers naar uit dat vele willen blijven opstrijken wat tien jaar geleden het vredesdividend werd genoemd.</t>
  </si>
  <si>
    <t>My second question is of a more technical nature, but it is important for the responsibilities of the Atlantic Alliance and the Western European Union to be transferred to the European Union as harmoniously as possible.</t>
  </si>
  <si>
    <t>Mijn tweede vraag heeft een meer technisch karakter. Ze is echter belangrijk met het oog op een zo harmonieus mogelijke overheveling van de bevoegdheden van het Noord-Atlantisch bondgenootschap en de West-Europese Unie naar de Europese Unie.</t>
  </si>
  <si>
    <t>You have told us, in this regard, that three committees are being set up, a political committee and a security committee, which started up today, and a military committee.</t>
  </si>
  <si>
    <t>U hebt gezegd dat drie comités worden opgericht, waaronder een politiek en veiligheidscomité, dat vandaag van start is gegaan, en een militair comité.</t>
  </si>
  <si>
    <t>You then spoke of their relations with the third country members of the Atlantic Alliance or associate members of the Western European Union but which are not members of the European Union.</t>
  </si>
  <si>
    <t>Daarna had u het over de betrekkingen met de derde landen die lid zijn van de NAVO en landen die met de West-Europese Unie geassocieerd zijn maar die geen lid van de Europese Unie zijn.</t>
  </si>
  <si>
    <t>In the operation of the temporary institutions, whose establishment has just been decided, can you tell us, Mr Solana, what status you intend to confer on the members of the Alliance and on the associate States of the WEU which, I repeat, are not yet members of the European Union?</t>
  </si>
  <si>
    <t>Mijnheer de Hoge Vertegenwoordiger, kunt u ons zeggen welke status u in de voorlopige organen wil geven aan de leden van het bondgenootschap en aan de met de WEU geassocieerde landen die nog geen lid van de Europese Unie zijn?</t>
  </si>
  <si>
    <t>Could they, for example, have a place, at least as observers, in the different political and security committees or in the military committee?</t>
  </si>
  <si>
    <t>Kunnen die landen bijvoorbeeld als waarnemer tot het politiek en veiligheidscomité of tot het militair comité worden toegelaten?</t>
  </si>
  <si>
    <t>You know that they are concerned about the risk of being isolated and I should like to say that I understand their wish to participate with you in bringing this to a successful conclusion.</t>
  </si>
  <si>
    <t>U weet dat ze bang zijn dat ze geïsoleerd zullen raken. Ik heb er begrip voor dat ze met u aan de totstandbrenging van deze structuren willen meewerken.</t>
  </si>
  <si>
    <t>Mr President, Secretary-General, as you can tell, the Members of this House have listened with great interest to your information on the result of the Informal Meeting of Defence Ministers in Sintra and its significance in the European integration process in terms of security and defence.</t>
  </si>
  <si>
    <t>Mijnheer de Voorzitter, mijnheer de Hoge Vertegenwoordiger van de Raad, zoals u zult begrijpen, hebben we in dit Parlement met veel belangstelling geluisterd naar uw uiteenzettingen over de informele bijeenkomst van de ministers van Defensie in Sintra en over de betekenis van deze bijeenkomst voor het Europees integratieproces inzake veiligheid en defensie.</t>
  </si>
  <si>
    <t>Thank you too for sharing with us your telephone conversation with Mr Gil-Robles.</t>
  </si>
  <si>
    <t>We zijn u ook dankbaar voor het feit dat u ons op de hoogte heeft gebracht van uw telefoongesprek met de heer Álvaro Gil-Robles.</t>
  </si>
  <si>
    <t>However, in terms of foreign policy, I am not sure whether we can advance at the rate needed to meet requirements, as some Members have said this afternoon, without ignoring the problems which you are coming up against. I will give you an example.</t>
  </si>
  <si>
    <t>Desondanks vraag ik me af of het tempo van de vorderingen bij het buitenlands beleid wel voldoet aan de behoeften op dit terrein - zoals ook een van mijn collega's heeft opgemerkt - al ben ik mij natuurlijk bewust van de moeilijkheden waarmee u wordt geconfronteerd.</t>
  </si>
  <si>
    <t>During the recent trip by the President of the European Parliament to the Middle East, which you mentioned, the various conflicting parties were in agreement about asking for a more active presence from the European Union in the on-going peace process in the region.</t>
  </si>
  <si>
    <t>Ik zal u een voorbeeld geven: tijdens het recente bezoek van de Voorzitter van het Europees Parlement aan het Midden-Oosten hebben de verschillende partijen in het conflict aangedrongen op een actievere rol van de Europese Unie in het vredesproces.</t>
  </si>
  <si>
    <t>Do you believe that representatives of Community institutions and Member State governments are acting with the coordination and balance required of those who, like us, hope to mediate between two opposing parties?</t>
  </si>
  <si>
    <t>Mijnheer de secretaris-generaal, ik zou willen weten wat u vindt van de aanpak van de vertegenwoordigers van de communautaire instellingen en de regeringen van de lidstaten. Wie, zoals wij, een rol van betekenis wil spelen in het vredesproces, moet op gecoördineerde en evenwichtige wijze kunnen bemiddelen tussen de partijen.</t>
  </si>
  <si>
    <t>This House is rather doubtful about this and I am not sure whether you share this doubt.</t>
  </si>
  <si>
    <t>Ik geloof dat het Parlement op dit punt enige twijfels heeft over de rol van de Europese Unie; ik weet niet of u die twijfels deelt.</t>
  </si>
  <si>
    <t>In this respect, as you will know, the European Parliament is working on an initiative to form a common diplomatic corps of the Community.</t>
  </si>
  <si>
    <t>Zoals u weet, werkt het Parlement momenteel aan een initiatief rond de oprichting van een gemeenschappelijke diplomatieke dienst.</t>
  </si>
  <si>
    <t>This is clearly not intended to replace the diplomatic services of the Member States but to complement these and possibly improve their coordination.</t>
  </si>
  <si>
    <t>Het is natuurlijk niet de bedoeling om hiermee de diplomatieke diensten van de lidstaten te vervangen, maar wel om ze aan te vullen en uiteindelijk ook beter te coördineren.</t>
  </si>
  <si>
    <t>Could you give us an initial reaction to this initiative, without compromising the more detailed reaction which you may be able to give us in the Foreign Affairs Committee?</t>
  </si>
  <si>
    <t>Mijnheer de Hoge Vertegenwoordiger, ik zou graag van u een eerste reactie krijgen op dit initiatief, in afwachting van een uitvoerige behandeling van dit thema in de commissie buitenlandse zaken.</t>
  </si>
  <si>
    <t>Mr Solana, it has been said many times in this House that prevention is better than cure.</t>
  </si>
  <si>
    <t>Mijnheer Solana, al meerdere malen is er in dit Parlement op gewezen dat voorkomen beter is dan optreden.</t>
  </si>
  <si>
    <t>Of course it is, but there is no reason why Europe cannot equip itself with the means to intervene when prevention proves unsuccessful.</t>
  </si>
  <si>
    <t>Dat is zeker waar, maar dat wil niet zeggen dat Europa niet de middelen zou moeten hebben om op te treden wanneer preventie niets oplevert.</t>
  </si>
  <si>
    <t>In any case, it is prevention that I would like to discuss today.</t>
  </si>
  <si>
    <t>Ik wil het vandaag met name over preventie hebben.</t>
  </si>
  <si>
    <t>War is threatening to break out again in the Gulf.</t>
  </si>
  <si>
    <t>In de Golfregio staat een nieuwe oorlog op uitbreken.</t>
  </si>
  <si>
    <t>As you know, the Iraqi Government has refused to abide by United Nations Resolution 1284, and this is likely to lead, within the next six or seven weeks, to a refusal to issue entrance visas to the committee monitoring the destruction of nuclear, biological and chemical weapons.</t>
  </si>
  <si>
    <t>De regering van Irak heeft, zoals u weet, geweigerd resolutie 1284 van de Verenigde Naties te bekrachtigen. Als gevolg daarvan zal binnen zes à zeven weken waarschijnlijk een inreisvisum worden geweigerd aan de commissie die moet toezien op de vernietiging van kernwapens, biologische en chemische wapens.</t>
  </si>
  <si>
    <t>If this happens, the United States' Government and the British Government have given it to be understood that they will resort to military intervention.</t>
  </si>
  <si>
    <t>De Verenigde Staten en Groot-Brittannië hebben al laten weten dat zij in dat geval tot militaire actie zullen overgaan.</t>
  </si>
  <si>
    <t>A visit to Iraq and meetings with the Iraqi leaders and leading figures, particularly Mr Tarek Aziz, convinced me that there is actually a possibility of persuading the Iraqi Government to cooperate in enforcing Resolution 1284.</t>
  </si>
  <si>
    <t>Mijn bezoek aan Irak, ontmoetingen met leiders en vooraanstaande figuren uit de Iraakse regering, met name Tarek Aziz, hebben mij ervan overtuigd dat de Iraakse regering kan worden overreed mee te werken aan de uitvoering van resolutie 1284.</t>
  </si>
  <si>
    <t>However, the responsible authorities of the Western countries need to make it clear that, once the mission of the United Nations committee has been successfully completed, the embargo will be lifted and normal trade relations will be able to be resumed.</t>
  </si>
  <si>
    <t>De verantwoordelijke autoriteiten van de westerse mogendheden moeten echter duidelijk laten blijken dat het embargo zal worden opgeheven zodra de missie van de commissie van de Verenigde Naties is volbracht. Normale handelsbetrekkingen kunnen dan worden hervat.</t>
  </si>
  <si>
    <t>I would like to know what you and Europe are doing, Mr Solana, or what you intend to do in the near future, to stave off this threat of war. Today, we have the chance to prevent it; tomorrow it may be too late.</t>
  </si>
  <si>
    <t>Mijnheer Solana, ik zou graag weten wat u onderneemt en wat Europa onderneemt, of wat u in de nabije toekomst denkt te ondernemen om deze oorlogsdreiging af te wenden nu het nog kan, voordat het te laat is.</t>
  </si>
  <si>
    <t>I would also like to know whether, in this context, it would not be possible to do something to induce the Iraqi Government to take a humanitarian step and to release some information regarding the 615 missing Kuwaitis, or to set them free if this is within their power.</t>
  </si>
  <si>
    <t>Ik zou ook graag weten of het onder deze omstandigheden niet mogelijk is de Iraakse regering over te halen tot een humanitaire stap: inlichtingen te geven over de 615 vermisten uit Koeweit, of ze vrij te laten mochten ze nog gevangen worden gehouden.</t>
  </si>
  <si>
    <t>As we sit here, hundreds of thousands of people are in enormous peril from the floods in Mozambique.</t>
  </si>
  <si>
    <t>Terwijl wij hier zitten, dreigen in Mozambique honderdduizenden mensen te sterven als gevolg van de overstromingen daar.</t>
  </si>
  <si>
    <t>This has not just happened. The flooding has been going for weeks, and yet only now it seems there is an assessment of need.</t>
  </si>
  <si>
    <t>Deze overstromingen zijn niet van gisteren, zij houden al weken aan, maar toch lijkt er nu pas een inventarisatie van de noden plaats te vinden.</t>
  </si>
  <si>
    <t>The level of practical assistance from the Community and from the Member States has been pathetic.</t>
  </si>
  <si>
    <t>De praktische hulp die de Gemeenschap en de lidstaten hebben gestuurd, is hopeloos ontoereikend.</t>
  </si>
  <si>
    <t>For a long time, many of us have sounded a warning that the European Union was spending too much time on its potentially damaging and essentially political project of establishing military decision-making structures, when instead it should have been concentrating its efforts on the improvement of its civil instruments, particularly for humanitarian intervention.</t>
  </si>
  <si>
    <t>Al geruime tijd klinkt in het EP de kritiek dat de EU te veel tijd steekt in de totstandbrenging van een militaire besluitvormingsstructuur, wat een hachelijk en in wezen politiek project is, en dat zij zich beter had kunnen concentreren op de verbetering van haar civiele instrumenten, met name ten behoeve van humanitaire acties.</t>
  </si>
  <si>
    <t>I acknowledge Mr Patten' s efforts in this direction, but what a pity that the governments of the Member States had not devoted as much time to sorting out their capacity for disaster relief and humanitarian assistance as they have in the dangerous business of creating military structures that will ultimately duplicate and undermine those of NATO.</t>
  </si>
  <si>
    <t>Ik ben mij bewust van de inspanningen van de heer Patten in deze richting en het is jammer dat de regeringen van de lidstaten, in plaats van te kijken naar hun capaciteit voor rampenbestrijding en humanitaire hulp, zich vooral hebben beziggehouden met een hachelijke kwestie als de ontwikkeling van een militaire structuur die op den duur een kopie en concurrent van de NAVO zal worden.</t>
  </si>
  <si>
    <t>Of course, there is a relationship between military resources and humanitarian assistance, and there are serious military deficiencies in the armed forces of many European countries.</t>
  </si>
  <si>
    <t>Er is natuurlijk wel een verband tussen militaire middelen en humanitaire hulp en er zijn inderdaad ernstige militaire tekortkomingen in de strijdkrachten van veel Europese landen.</t>
  </si>
  <si>
    <t>These are of long standing, but are being addressed already within NATO.</t>
  </si>
  <si>
    <t>Dit zijn echter oude problemen en de NAVO is al bezig om hier iets aan te doen.</t>
  </si>
  <si>
    <t>I have not yet heard a convincing security-policy explanation of why the European Union needs to establish autonomous, decision-making capabilities for the use of military forces outside of the NATO structures unless it is to create bodies which will rival NATO.</t>
  </si>
  <si>
    <t>Ik heb tot nu toe geen overtuigende veiligheidsargumenten gehoord waarom de Europese Unie een autonome besluitvormingsstructuur zou moeten ontwikkelen voor de inzet van troepen buiten NAVO-verband, of het moet al gewoon uit rivaliteit met de NAVO zijn.</t>
  </si>
  <si>
    <t>After all, the EU Member States are either full members of NATO or sit around the Euro Atlantic Partnership Council table.</t>
  </si>
  <si>
    <t>Per slot van rekening zijn de EU-lidstaten ofwel volwaardig NAVO-lid, ofwel aangesloten bij het Euro-Atlantisch partnerschap.</t>
  </si>
  <si>
    <t>NATO is largely European.</t>
  </si>
  <si>
    <t>De NAVO is voornamelijk Europees.</t>
  </si>
  <si>
    <t>Finally, Mr Solana, I would just like to ask you what point there is in having the much heralded policy planning and early warning cell in the Council Secretariat if still we are taken by surprise by yet another humanitarian catastrophe.</t>
  </si>
  <si>
    <t>Tot slot zou ik u, mijnheer Solana, nog willen vragen wat de zin is van de met veel hoorngeschal aangekondigde eenheid voor beleidsplanning en vroegtijdige waarschuwing binnen het secretariaat van de Raad, als wij keer op keer worden verrast door steeds weer nieuwe humanitaire rampen.</t>
  </si>
  <si>
    <t>Mr President, High Representative, Commissioner, with regard to the war in Chechnya, we have all noted the particularly restrained and almost accommodating reaction of the international community in general and of the European Union in particular.</t>
  </si>
  <si>
    <t>Mijnheer de Voorzitter, mijnheer de Hoge Vertegenwoordiger, mijnheer de commissaris, wij hebben allemaal gezien op welke uiterst terughoudende en bijna toegeeflijke wijze de internationale gemeenschap in het algemeen en de Europese Unie in het bijzonder op de oorlog in Tsjetsjenië hebben gereageerd.</t>
  </si>
  <si>
    <t>Now, what has happened and what is still happening in Chechnya is similar to genocide.</t>
  </si>
  <si>
    <t>Dat terwijl de gebeurtenissen in Tsjetsjenië sterk op volkenmoord lijken.</t>
  </si>
  <si>
    <t>How else can we describe the complete annihilation of a regional capital of 400 000 inhabitants, the unremitting and inordinate bombing of towns, villages and districts where, in amongst the whole of the civilian population, there are perhaps a handful of Chechen fighters?</t>
  </si>
  <si>
    <t>Hoe kunnen wij anders de totale vernietiging noemen van een hoofdstad met 400.000 inwoners, de aanhoudende en buitensporig zware bombardementen op dorpen en stadswijken waar zich misschien wel enkele Tsjetsjeense strijders maar vooral burgers bevinden?</t>
  </si>
  <si>
    <t>How should we describe the sinister filtration camps, which are comparable to concentration camps, in which the population is suffering the most dreadful humiliation and from which able-bodied men between 15 and 65 years old rarely get out alive?</t>
  </si>
  <si>
    <t>Hoe kunnen wij anders de beruchte filtreringskampen noemen, een soort concentratiekampen waar de bevolking de grootste vernederingen ondergaat en waar gezonde mannen tussen 15 en 65 jaar zelden levend uitkomen?</t>
  </si>
  <si>
    <t>How can we describe the rapes, the looting, the deliberate fires, the deportations, which are called "cleansing" , that recall the worst episodes of the Middle Ages in Europe?</t>
  </si>
  <si>
    <t>Wat moeten wij denken van de verkrachtingen, plunderingen, brandstichtingen, deportaties, de zogenaamde zuivering, die ons aan de donkerste bladzijden van de Middeleeuwen in Europa doen terugdenken?</t>
  </si>
  <si>
    <t>And what can we say about the leaden shroud that is crashing down on Russian and international journalists and with the banishment of the humanitarian organisations and any international commission of inquiry at the sites of the massacres?</t>
  </si>
  <si>
    <t>Wat moeten wij denken van de kogelregen op Russische en buitenlandse journalisten en van het feit dat geen enkele humanitaire organisatie of internationale enquêtecommissie de plaats van de slachtpartijen mag bezoeken?</t>
  </si>
  <si>
    <t>If that is realpolitik, if we really do not have any means, Mr Solana, as High Representative of the CFSP, and Commissioner, I put this question to you both, let us at least use the means that we do have, namely, the aid programmes to Russia.</t>
  </si>
  <si>
    <t>Mijneer de Hoge Vertegenwoordiger, mijnheer de commissaris, als dat Realpolitik is en als wij echt niets kunnen doen, verzoek ik u beiden tenminste gebruik te maken van de middelen die wij wel hebben, namelijk de hulpprogramma's voor Rusland.</t>
  </si>
  <si>
    <t>The war in Chechnya proves, if proof were necessary, that the duty or the right to intervene stops at the borders of the great powers.</t>
  </si>
  <si>
    <t>De oorlog in Tsjetsjenië bewijst, als dat nog nodig was, dat de plicht tot of het recht van inmenging bij de grens van de grote landen eindigt.</t>
  </si>
  <si>
    <t>Let us therefore ensure that in future any euro spent in the Russian Federation is spent to alleviate the suffering of the people who are the victims of war, to the exclusion of any other objective.</t>
  </si>
  <si>
    <t>Laten wij er dus voor zorgen dat elke in de Russische Federatie uitgegeven euro voortaan aan de verlichting van het lijden van de slachtoffers van de oorlog wordt besteed.</t>
  </si>
  <si>
    <t>Mr High Representative, you have spoken to us of the progress made to date in relation to the decisions taken at Helsinki.</t>
  </si>
  <si>
    <t>Mijnheer de hoge vertegenwoordiger, u sprak over de vooruitgang die tot nu toe is geboekt bij de in Helsinki genomen besluiten.</t>
  </si>
  <si>
    <t>Some of us here are passionately in favour of creating a distinctly European security organisation to defend peace in the world.</t>
  </si>
  <si>
    <t>Enkelen onder ons zijn fanatieke voorstanders van een zuiver Europese veiligheidsinstantie, die tot taak heeft de vrede in de wereld te bewaren.</t>
  </si>
  <si>
    <t>Of course we recognise the role of the Security Council, as the Helsinki resolutions clearly state, in maintaining international peace and security.</t>
  </si>
  <si>
    <t>Wij erkennen natuurlijk de rol die de Veiligheidsraad speelt bij de handhaving van vrede en veiligheid in de wereld.</t>
  </si>
  <si>
    <t>However, we note that you have said nothing to us about the fact that the role of the Security Council, as referred to at Helsinki, was contested recently.</t>
  </si>
  <si>
    <t>Ook in de besluiten van Helsinki wordt trouwens deze rol erkend. U heeft echter niets gezegd over het feit dat deze rol van de Veiligheidsraad in het recente verleden is betwist.</t>
  </si>
  <si>
    <t>The point is: does the political will exist to grant real administrative autonomy to this mechanism, which will cover the entire spectrum of Petersberg decisions?</t>
  </si>
  <si>
    <t>De vraag is of er echte politieke wil aanwezig is om dit mechanisme, dat heel het spectrum van de Petersbergtaken voor zijn rekening moet nemen, ook daadwerkelijke operationele autonomie te verschaffen.</t>
  </si>
  <si>
    <t>What about the infrastructures?</t>
  </si>
  <si>
    <t>Wat zal er met de infrastructuur gebeuren?</t>
  </si>
  <si>
    <t>Is there some sort of provision which will allow the system as a whole to have this administrative autonomy?</t>
  </si>
  <si>
    <t>Heeft men al iets voorzien waarmee dit systeem echte operationele autonomie kan verwerven?</t>
  </si>
  <si>
    <t>Secondly, what will happen to the European defence industry which, after all, comes under the more general activities relating to this system?</t>
  </si>
  <si>
    <t>Wat zal er ten tweede met de Europese defensie-industrie gebeuren? Zal deze worden opgenomen in de algemene activiteiten van dit systeem?</t>
  </si>
  <si>
    <t>Will current programmes continue to be implemented?</t>
  </si>
  <si>
    <t>Zullen de bestaande programma's worden voortgezet?</t>
  </si>
  <si>
    <t>Finally, if the Treaty needs to be amended, how do you think this amendment will be implemented, following the report to be submitted in Feira? How will it be incorporated into the more general procedure for amending the institutional framework of the Treaty and how do you think this will fit in with the possibility of a system of qualified majority voting?</t>
  </si>
  <si>
    <t>Als uiteindelijk blijkt dat het Verdrag moet worden gewijzigd, hoe denkt u dan deze wijziging, na de indiening van het verslag in Feira, te kunnen aanbrengen en op te kunnen nemen in het algemene proces tot wijziging van het institutioneel kader van het Verdrag?</t>
  </si>
  <si>
    <t>Has any thought been given to the matter?</t>
  </si>
  <si>
    <t>Hoe denkt u dat hier de gekwalificeerde meerderheid kan werken? Wordt daarover nagedacht?</t>
  </si>
  <si>
    <t>Has it been discussed?</t>
  </si>
  <si>
    <t>Wordt daarover gediscussieerd?</t>
  </si>
  <si>
    <t>And to what extent has collaboration between you and the relevant Commissioner brought about concrete results and created some sort of framework strategy as to how you and the Commissioner hope this system will prove truly efficient?</t>
  </si>
  <si>
    <t>Heeft de samenwerking tussen u en de bevoegde commissaris vruchten afgeworpen en zo ja welke? Is daardoor bijvoorbeeld een strategisch kader ontstaan voor echt efficiënte werking van dit stelsel, zoals die u en de commissaris voor ogen staat?</t>
  </si>
  <si>
    <t>Mr President, I seem to recall from my study of European history, that the 1809 Convention of Sintra was a controversial peace agreement which probably lengthened rather than shortened the Napoleonic wars and nearly cost the Duke of Wellington his job.</t>
  </si>
  <si>
    <t>Mijnheer de Voorzitter, als ik me het nog goed herinner van mijn studie Europese geschiedenis, was het in 1809 gesloten verdrag van Sintra een omstreden vredesakkoord, dat het einde van de Napoleontische oorlogen waarschijnlijk eerder heeft vertraagd dan bespoedigd en de Duke van Wellington bijna zijn baan heeft gekost.</t>
  </si>
  <si>
    <t>I hope this is not an omen for this Sintra Agreement.</t>
  </si>
  <si>
    <t>Ik hoop dat dit geen voorteken is voor deze overeenkomst van Sintra.</t>
  </si>
  <si>
    <t>That said, I would like to congratulate the high representative on the progress that has been made so far.</t>
  </si>
  <si>
    <t>Niettemin wil ik de hoge vertegenwoordiger feliciteren met de vooruitgang die er tot nu toe is geboekt, al is dat hoofdzakelijk op institutioneel gebied.</t>
  </si>
  <si>
    <t>But it has to be admitted that much of what he said is the progress in institutional matters, and the real test of the European defence identity will be in its ability to produce capability and capacity, rather than nicely formulated institutions.</t>
  </si>
  <si>
    <t>De echte testcase voor de Europese defensie-identiteit ligt in het vermogen om daadwerkelijk de nodige troepen te mobiliseren, niet in een apparaat met een klinkende naam.</t>
  </si>
  <si>
    <t>And, to that end, I am not clear as to the extent to which we have progressed on developing heavy lift capacity to be able to get these 60 000 troops into operation, or what progress we have made on autonomous intelligence capacity, particularly given the American statements that they are not giving intelligence to Europeans until they can deal with security.</t>
  </si>
  <si>
    <t>Het is mij dan ook niet duidelijk welke vorderingen er nu zijn gemaakt om die 60.000 man op de been te kunnen brengen en al evenmin is duidelijk hoe het staat met de ontwikkeling van een autonome inlichtingendienst, vooral ook omdat de Amerikanen hebben aangekondigd Europa geen informatie te willen verstrekken zolang de veiligheid niet gewaarborgd is.</t>
  </si>
  <si>
    <t>We have all heard some of the tales emanating from the Council of Ministers building in Brussels.</t>
  </si>
  <si>
    <t>Wij hebben allemaal wel eens geruchten gehoord vanuit het gebouw van de Raad in Brussel.</t>
  </si>
  <si>
    <t>To what extent are we going to get some form of convergence on defence expenditure, because some Member States spend considerably more than others.</t>
  </si>
  <si>
    <t>Hoe denken wij voorts tot een zekere convergentie in onze defensie-uitgaven te komen, gezien het feit dat sommige lidstaten veel meer aan defensie uitgeven dan andere?</t>
  </si>
  <si>
    <t>And indeed, some Member States are not geared for mobility.</t>
  </si>
  <si>
    <t>En daarbij komt nog dat sommige lidstaten niet op mobiliteit zijn ingesteld.</t>
  </si>
  <si>
    <t>They are very static in their military forces, and unsuitable for this sort of warfare.</t>
  </si>
  <si>
    <t>Zij hebben een hele statische defensieorganisatie die hen ongeschikt maakt voor dit soort militaire operaties.</t>
  </si>
  <si>
    <t>Can I perhaps also turn to Mr Patten as well and ask, in terms of the conflict prevention work we are going to be doing, to what extent will it be possible for us to look at long-term conflict-causing situations such as environmental degradation and shortage of water and then incorporate them into mainstream EU policies, particularly in development, because there is no point trying to rapidly respond to something we have had years to put right.</t>
  </si>
  <si>
    <t>Ik zou, als dat mogelijk is, nog graag iets aan de heer Patten willen vragen over de plannen op het punt van de conflictbeheersing. Mijn vraag is of er ook mogelijkheden zullen zijn om ons bezig te houden met potentiële conflictsituaties op lange termijn, bijvoorbeeld als gevolg van milieuverontreiniging en waterschaarste, en daarop ook in het EU-beleid te anticiperen, met name in het ontwikkelingsbeleid.</t>
  </si>
  <si>
    <t>Het is immers niet erg handig om te pogen iets snel te repareren waarvoor je jaren de tijd hebt gehad.</t>
  </si>
  <si>
    <t>And finally, can I also endorse Mrs Schroedter' s comments that we do need to have a Parliamentary dimension in this defence development.</t>
  </si>
  <si>
    <t>Tot slot wil ik mij aansluiten bij de woorden van mevrouw Schroedter dat de discussie over een defensiebeleid ook een parlementaire dimensie moet hebben.</t>
  </si>
  <si>
    <t>We cannot leave it simply to governments.</t>
  </si>
  <si>
    <t>Wij kunnen dit niet zomaar aan de regeringen overlaten.</t>
  </si>
  <si>
    <t>I strongly support the decisions taken at Sintra.</t>
  </si>
  <si>
    <t>De in Sintra genomen besluiten juich ik ten zeerste toe.</t>
  </si>
  <si>
    <t>They constitute a significant step towards establishing an effective European Security and Defence Policy.</t>
  </si>
  <si>
    <t>Zij vormen een belangrijke stap in de ontwikkeling van een doeltreffend Europees veiligheids- en defensiebeleid.</t>
  </si>
  <si>
    <t>The creation of the interim structures and the plans that are now being put into place to provide the military capacity for achieving EU policy objectives are positive steps in the right direction.</t>
  </si>
  <si>
    <t>De vorming van een interim-commissie en de voorbereidingen die nu worden getroffen om de militaire middelen te mobiliseren die nodig zijn voor de verwezenlijking van de EU-beleidsdoelstellingen, zijn positieve stappen in de goede richting.</t>
  </si>
  <si>
    <t>The recognition that the 60 000 strong military force will be involved in both peacemaking and peacekeeping is also appropriate.</t>
  </si>
  <si>
    <t>Het besluit om de 60.000 man sterke legermacht in te zetten voor zowel vredesstichtende als vredeshandhavende missies, is eveneens een positieve ontwikkeling.</t>
  </si>
  <si>
    <t>However, while all these developments are indeed welcome, I would like to address a matter which I have raised in this House on previous occasions.</t>
  </si>
  <si>
    <t>Dit zijn allemaal zonder meer hele welkome ontwikkelingen, al zou ik nog wel graag uw aandacht willen vragen voor een kwestie die ik in dit Parlement al eerder heb opgeworpen.</t>
  </si>
  <si>
    <t>I am anxious to know how effective the EU' s policy planning and early warning unit has been.</t>
  </si>
  <si>
    <t>Ik ben namelijk erg benieuwd naar de doeltreffendheid van de EU-eenheid voor planning en vroegtijdige waarschuwing.</t>
  </si>
  <si>
    <t>While Commissioner Patten' s statement later this evening on the unfolding tragedy in Mozambique will be opportune, I would like to know if the policy planning and early warning unit provided advance information.</t>
  </si>
  <si>
    <t>De verklaring van commissaris Patten later vanmiddag over de ramp in Mozambique is zeker een goede zaak, maar het gaat mij erom of de eenheid voor planning en vroegtijdige waarschuwing van te voren aan de bel heeft getrokken.</t>
  </si>
  <si>
    <t>Would the High Representative be prepared to say to what extent this unit, which has been strongly supported by the committee of which I and Mr Titley are members, assisted in providing early information, analysis and an indication of the policy planning options open to yourselves?</t>
  </si>
  <si>
    <t>Kan de hoge vertegenwoordiger mij zeggen in hoeverre deze eenheid, die er gekomen is mede op aandringen van de commissie waarvan de heer Titley en ik deel uitmaken, vroegtijdige informatie en analyses heeft verschaft en u heeft geadviseerd over de mogelijke beleidsopties?</t>
  </si>
  <si>
    <t>I would also like to support Mr Titley' s comments on an effective role for the Parliament in this whole area.</t>
  </si>
  <si>
    <t>Daarnaast sluit ik mij graag aan bij het pleidooi van de heer Titley voor een daadwerkelijke rol voor het Parlement op dit gebied.</t>
  </si>
  <si>
    <t>If we are to realise our ambitions in the field of foreign policy, then effective anticipation and preparation for all sorts of crises, particularly humanitarian ones, are essential prerequisites.</t>
  </si>
  <si>
    <t>Als wij onze ambities op het gebied van het buitenlands beleid willen waarmaken, dan is het van doorslaggevend belang dat wij doeltreffend kunnen anticiperen en inspelen op alle mogelijke soorten crises en vooral ook op de humanitaire noden.</t>
  </si>
  <si>
    <t>When Mr Solana last spoke to this Parliament I was highly critical of the fact that he hardly mentioned at all the idea of conflict prevention; and today we have him mentioning quite a lot about conflict prevention, but no proposal whatsoever about taking it on board on a serious way.</t>
  </si>
  <si>
    <t>De laatste keer dat de heer Solana dit Parlement toesprak, had ik veel kritiek op het feit dat de conflictpreventie amper aan de orde was geweest. Vandaag heeft hij hier wel veel over gesproken, maar hij heeft ons op geen enkele manier aangegeven hoe hij hieraan serieus invulling wil geven.</t>
  </si>
  <si>
    <t>We have a lot of proud talk about 60 000 troops being prepared in 60 days to be available for a whole year, but we currently have crises in Europe and on the borders of Europe and elsewhere which this Union is failing abjectly to deal with.</t>
  </si>
  <si>
    <t>Wij praten wel vol trots over de plannen om in 60 dagen tijd 60.000 man klaar te stomen voor missies van minimaal één jaar, maar feit is dat zich momenteel binnen Europa en (vlak) daarbuiten een aantal crises voordoet, waarop deze Unie volstrekt geen antwoord heeft.</t>
  </si>
  <si>
    <t>What we need are 60 000 civilian policemen and women in order to try and deal with these situations.</t>
  </si>
  <si>
    <t>Wat wij nodig hebben is een politiemacht van 60.000 mannen en vrouwen om deze conflicten te beheersen.</t>
  </si>
  <si>
    <t>We have not heard any information from Mr Solana about what leverage is going to be used in relation to Russia and Chechnya.</t>
  </si>
  <si>
    <t>Wij hebben van de heer Solana evenmin vernomen welke drukmiddelen hij op Rusland denkt toe te passen om het conflict in Tsjetsjenië te beëindigen.</t>
  </si>
  <si>
    <t>We have not heard anything from Mr Solana about what diplomatic intervention he or the European Union is making in a serious way - serious diplomatic interventions - to stop the slaughter in Chechnya.</t>
  </si>
  <si>
    <t>Wij hebben hem niet gehoord over enigerlei diplomatieke initiatieven waaraan hij of de Europese Unie serieus werken - serieuze diplomatieke initiatieven dus - om een einde te maken aan het bloedvergieten in Tsjetsjenië.</t>
  </si>
  <si>
    <t>We have large gaps in what we are arguing for, in principle, in relation to human rights.</t>
  </si>
  <si>
    <t>Onze daden blijven ver achter bij wat wij op papier zeggen te willen ten aanzien van de mensenrechten.</t>
  </si>
  <si>
    <t>We mustered the capacity to intervene in relation to Kosovo, and we are now making a complete mess of Kosovo by failing to put adequate resources and staff and people in there to deal with a situation and demonstrating our inability to deal significantly with conflict prevention.</t>
  </si>
  <si>
    <t>Wij hebben troepen bijeengetrommeld voor een interventie in Kosovo, maar daar verprutsen wij de boel nu weer doordat wij er niet in slagen voldoende middelen en mensen te sturen om de situatie onder controle te houden. Wij geven daarmee blijk van ons onvermogen om bij conflictpreventie een rol van betekenis te spelen.</t>
  </si>
  <si>
    <t>So, I would ask Mr Solana to explain to this House the position of the European Union in relation to Chechnya.</t>
  </si>
  <si>
    <t>Ik wil de heer Solana dan ook vragen ons het standpunt van de Europese Unie ten aanzien van Tsjetsjenië te verduidelijken.</t>
  </si>
  <si>
    <t>What are we going to do seriously to bring that appalling situation to an end?</t>
  </si>
  <si>
    <t>Wat gaan wij nu daadwerkelijk aan deze vreselijke situatie doen?</t>
  </si>
  <si>
    <t>We have levers we can use with Russia if we choose to use them, but we are choosing not to use them.</t>
  </si>
  <si>
    <t>Wij hebben pressiemiddelen om Rusland onder druk te zetten, maar wij kiezen er kennelijk voor deze niet te gebruiken.</t>
  </si>
  <si>
    <t>Mr President, High Representative, Commissioner, I have two questions for you, Mr Solana. How, with credibility, are you going to be able to continue promoting closer cooperation on defence and military issues if the Member States are not prepared to comply with common commitments?</t>
  </si>
  <si>
    <t>Mijnheer de Voorzitter, mijnheer de Hoge Vertegenwoordiger en mijnheer de commissaris, ik heb twee vragen voor u, mijnheer Solana: hoe kunt u op een geloofwaardige manier een verdere samenwerking op defensie- en militair gebied blijven vergroten als de lidstaten niet bereid zijn om aan de gemeenschappelijke verplichtingen te voldoen?</t>
  </si>
  <si>
    <t>Meetings are all very well, but it is the result that counts.</t>
  </si>
  <si>
    <t>Met alle respect voor de top, maar het gaat om het resultaat.</t>
  </si>
  <si>
    <t>I also wonder what kind of plans you have to induce governments to ensure that a force of 60 000 troops becomes a reality and not merely figures on a piece of paper.</t>
  </si>
  <si>
    <t>Ik vraag me bovendien af hoe u de regeringen zover wilt krijgen dat ze echt een troepenmacht van 60.000 man verwezenlijken en hoe u ervoor kunt zorgen dat het niet alleen bij mooie plannen blijft.</t>
  </si>
  <si>
    <t>If we look around, the reality is that the CFSP is in danger of becoming nothing more than talk.</t>
  </si>
  <si>
    <t>Als we om ons heen kijken, lijkt het erop dat het GBVB een illusie blijft.</t>
  </si>
  <si>
    <t>Take, for example, Germany' s defence savings.</t>
  </si>
  <si>
    <t>Neem bijvoorbeeld de bezuinigingen op defensie in Duitsland.</t>
  </si>
  <si>
    <t>These are not only of concern to the defence minister, Mr Scharping. Instead, they also affect the whole of Europe.</t>
  </si>
  <si>
    <t>Die zijn niet alleen een zorg voor defensieminister Scharping, maar ze gaan heel Europa aan.</t>
  </si>
  <si>
    <t>In my own country, Sweden, the objective, and the commitment towards playing our part, is to supply 2 500 men for EU operations.</t>
  </si>
  <si>
    <t>Mijn eigen land Zweden moet in het kader van de solidariteitsverplichting 2500 man voor een EU-macht leveren.</t>
  </si>
  <si>
    <t>In the present situation, the national defence can only supply approximately 1 500 men, due to reduced defence spending.</t>
  </si>
  <si>
    <t>Maar de krijgsmacht kan door de bezuinigingen op defensie momenteel slechts circa 1500 man leveren.</t>
  </si>
  <si>
    <t>If we translate this number into figures for the EU countries as a whole, which is not an unreasonable thing to do if no review is to take place, we shall not have 60 000 men but, at best, 35 000 to 40 000 by the year 2003.</t>
  </si>
  <si>
    <t>Als je dit omrekent voor alle EU-landen, wat niet onredelijk is bij de huidige stand van zaken, komen we niet op 60.000 man, maar hooguit op 35.000 tot 40.000 in het jaar 2003.</t>
  </si>
  <si>
    <t>My second question concerns the following matter. Some weeks ago, you were evidently misquoted in the German-speaking media, whereupon your press service put out a statement correcting matters.</t>
  </si>
  <si>
    <t>Mijn tweede vraag betreft het volgende: een paar weken geleden bent u in de Duitstalige media verkeerd geciteerd, wat door uw persdienst later is rechtgezet.</t>
  </si>
  <si>
    <t>I should like, however, to know the background to this, namely whether, as High Representative, you have been toying at all with the idea of giving Austria special treatment in the context of your assignment and, if so, on whose mandate and with how much leeway.</t>
  </si>
  <si>
    <t>Toch wil ik weten wat hierachter zit. Als het waar is dat u als Hoge Vertegenwoordiger met de gedachte heeft gespeeld om Oostenrijk apart te behandelen, met welk mandaat en welke speelruimte zou u dan opgetreden hebben?</t>
  </si>
  <si>
    <t>I would also like to thank you for allowing us to sample your British sense of humour in the course of our dealings with this very difficult issue, for it makes things a little more interesting.</t>
  </si>
  <si>
    <t>Ik dank u ook omdat u ons tijdens dit debat over dit zeer moeilijke onderwerp enkele staaltjes van uw Britse humor hebt gegeven. Dat maakt het ook wat boeiender.</t>
  </si>
  <si>
    <t>Women in the decision-making process</t>
  </si>
  <si>
    <t>Vrouwen in het besluitvormingsproces</t>
  </si>
  <si>
    <t>The next item is the declarations by the Council and the Commission on women in the decision-making process.</t>
  </si>
  <si>
    <t>Aan de orde zijn de verklaringen van de Raad en de Commissie over vrouwen in het besluitvormingsproces.</t>
  </si>
  <si>
    <t>Mr President, firstly I must thank Mrs Belém Roseira for taking part in this debate and for her interesting speech on the subject.</t>
  </si>
  <si>
    <t>Mijnheer de Voorzitter, ik zou om te beginnen de fungerend voorzitter van de Raad willen bedanken voor haar deelname aan het debat en haar interessante uiteenzettingen over dit onderwerp.</t>
  </si>
  <si>
    <t>I must also thank the Commissioner for being here and for her words.</t>
  </si>
  <si>
    <t>Ik zou ook de commissaris willen bedanken voor haar aanwezigheid en de woorden die zij tot ons heeft gericht.</t>
  </si>
  <si>
    <t>The various political groups generally agree on the easily verifiable observation that women are under-represented in the decision-making process, in both the political and the economic and social spheres.</t>
  </si>
  <si>
    <t>Over het algemeen zijn de verschillende fracties het eens over het voor de hand liggende feit dat vrouwen ondervertegenwoordigd zijn in besluitvormingsprocessen, zowel op politiek gebied als op sociaal en economisch vlak.</t>
  </si>
  <si>
    <t>Nobody nowadays disputes that women should participate in political life, in the parties and in the institutions but it is not easy to agree on how this participation should be achieved.</t>
  </si>
  <si>
    <t>Iedereen is het er nu wel over eens dat vrouwen moeten kunnen deelnemen aan het politieke leven en aanwezig horen te zijn in politieke partijen en instellingen, maar over de manier waarop deze deelname moet gerealiseerd worden, bestaat er veel onenigheid.</t>
  </si>
  <si>
    <t>The equality between men and women which most affects the lives of women and therefore society in general is equality in work.</t>
  </si>
  <si>
    <t>Het terrein waarop het belang van de gelijkheid tussen mannen en vrouwen het sterkste tot uiting komt is het beroepsleven, want dit heeft de meeste invloed op het leven van vrouwen en bijgevolg ook op de maatschappij als geheel.</t>
  </si>
  <si>
    <t>This involves both equality in accessing work, which implies equality in training, and equal pay for the same work, so often defended and yet far from being achieved.</t>
  </si>
  <si>
    <t>Daarbij gaat het zowel om gelijke kansen met betrekking tot de toegang tot arbeidsplaatsen - wat ook gelijkheid op het gebied van scholing inhoudt - als de gelijke beloning voor gelijk werk, die wel vaak bepleit wordt, maar nog lang geen realiteit is.</t>
  </si>
  <si>
    <t>We are convinced that the participation of women in the decision-making process will be beneficial to society as a whole.</t>
  </si>
  <si>
    <t>Wij zijn ervan overtuigd dat de deelname van vrouwen in de besluitvorming ten goede komt aan de hele maatschappij.</t>
  </si>
  <si>
    <t>Women always have a different viewpoint from men. This serves to enrich and complete the picture of the best solutions to the problems in daily life which people like us, who are dedicated to active politics, undertake to solve.</t>
  </si>
  <si>
    <t>De eigen gezichtspunten die vrouwen inbrengen in de besluitvorming dragen bij tot een completere en ruimere beleidsvisie, waardoor voor dagelijkse problemen de beste oplossingen gevonden kunnen worden.</t>
  </si>
  <si>
    <t>The difficulty lies in finding the right solution to allow women to have a greater presence in positions of responsibility and therefore in decision making.</t>
  </si>
  <si>
    <t>Dit is immers waar wij als politici naar streven. Het is echter moeilijk om de juiste methode te vinden om te zorgen voor een grotere vertegenwoordiging van vrouwen in verantwoordelijke posities, en bijgevolg ook in de besluitvorming.</t>
  </si>
  <si>
    <t>In some countries of the European Union a compulsory quota formula has been adopted which immediately produces a more equal presence of women.</t>
  </si>
  <si>
    <t>In sommige landen van de Europese Unie heeft men wettelijke quota's vastgesteld, om op directe wijze te zorgen voor een meer evenwichtige vertegenwoordiging van vrouwen.</t>
  </si>
  <si>
    <t>However, this is not always the best solution as there are not always enough women ready to enter a difficult and competitive world which they regard as essentially masculine because it has traditionally been reserved for men.</t>
  </si>
  <si>
    <t>Doorgaans is dit echter niet de beste oplossing, omdat er niet altijd voldoende vrouwen gevonden kunnen worden die bereid zijn zich in een wereld te begeven die moeilijk en competitief is en in hun ogen door mannen wordt beheerst, omdat de politiek altijd een mannenwereld is geweest.</t>
  </si>
  <si>
    <t>Women are not participating in political parties and in the working and social world at a level of fifty per cent.</t>
  </si>
  <si>
    <t>De vertegenwoordiging van vrouwen in politieke partijen, en trouwens ook in het beroepsleven, ligt ver onder de 50%.</t>
  </si>
  <si>
    <t>The real percentage is much lower and it is this participation at the grassroots which we must promote in order to ensure a greater presence of women.</t>
  </si>
  <si>
    <t>We moeten dan ook vooral aan de basis zorgen voor een grotere deelname van vrouwen, zodat ze ook gemakkelijker kunnen doorstromen naar hogere posities.</t>
  </si>
  <si>
    <t>There must also be a clear and real will to allow more women, who are ready and able, to assume responsibilities and commitments in political life and therefore in the decision-making process.</t>
  </si>
  <si>
    <t>Er moet ook een duidelijke wil zijn om meer bekwame vrouwen, die ook bereid zijn om verantwoordelijkheid te dragen en deel te nemen aan het politieke leven en het besluitvormingsproces, op verantwoordelijke posities te krijgen.</t>
  </si>
  <si>
    <t>There is no clear agreement within the PPE-DE Group in support of the compulsory quota system.</t>
  </si>
  <si>
    <t>In de PPE-DE-Fractie bestaat er geen duidelijke overeenstemming over de wenselijkheid van een verplicht quotasysteem. Sommigen zijn hier zelfs tegen.</t>
  </si>
  <si>
    <t>Some Members have even come out against this.</t>
  </si>
  <si>
    <t>Persoonlijk ben ik niet graag onderdeel van een quota.</t>
  </si>
  <si>
    <t>Personally, I would not want to feel like a quota, to think that I was in a particular job because I was a woman.</t>
  </si>
  <si>
    <t>Ik zou niet graag het gevoel hebben dat ik een bepaalde positie te danken heb aan het feit dat ik als vrouw ben geboren.</t>
  </si>
  <si>
    <t>This is a feeling which men will never have and it is an important difference.</t>
  </si>
  <si>
    <t>Dit is een gevoel dat mannen nooit zullen kennen, en dat is een belangrijk verschil.</t>
  </si>
  <si>
    <t>Mr President, I should also like to thank the President-in-Office of the Council and the Commissioner for good speeches on their part which I think provide hope for real optimism, especially given the will and commitment radiated by both women.</t>
  </si>
  <si>
    <t>Mijnheer de Voorzitter, ook ik wil de voorzitter van de Raad en de commissaris danken voor hun goede toespraken, die hoopgevend en optimistisch klonken, vooral door de sterke wil en het engagement van beide dames.</t>
  </si>
  <si>
    <t>I think it was an excellent example the Commissioner gave when she said that no one would have dreamed of having a situation in which the fifteen countries of the European Union were not equally represented but that it was a different matter when it came to equal representation for women.</t>
  </si>
  <si>
    <t>De commissaris maakte een voortreffelijke vergelijking toen ze zei dat iedereen het vanzelfsprekend vindt dat de vijftien landen evenredig vertegenwoordigd zijn, terwijl dit niet opgaat wat de verdeling tussen mannen en vrouwen betreft.</t>
  </si>
  <si>
    <t>It could hardly have been made more abundantly clear, what we are concerned with here.</t>
  </si>
  <si>
    <t>Men kan het probleem niet duidelijker stellen.</t>
  </si>
  <si>
    <t>I do hope that the Commissioner will have the necessary perseverance to also produce the necessary reforms within the Commission - but then, of course, she is young and full of energy.</t>
  </si>
  <si>
    <t>Ik hoop dat de commissaris - die immers jong en sterk is - de vereiste volharding zal hebben om de nodige hervormingen in de Commissie te verwezenlijken.</t>
  </si>
  <si>
    <t>I am convinced that it will be hard work, when all is said and done.</t>
  </si>
  <si>
    <t>Ik ben ervan overtuigd dat dit uiteindelijk een harde dobber zal worden.</t>
  </si>
  <si>
    <t>If the Commissioner asks for support from Parliament, she can in any case count upon the support of the Group of the European Liberal, Democrat and Reform Party.</t>
  </si>
  <si>
    <t>Indien de commissaris de steun van het Parlement nodig heeft, mag ze in elk geval op de liberale fractie rekenen.</t>
  </si>
  <si>
    <t>We have a very strong interest in seeing equality introduced to the Commission and in seeing the necessary basis for decision making secured so that the Commissioner can implement her views on equality.</t>
  </si>
  <si>
    <t>Wij willen graag dat er in de Commissie een evenredige vertegenwoordiging komt en dat de vereiste rechtsgrondslag wordt bepaald, zodat de commissaris haar ideeën inzake gelijke vertegenwoordiging kan verwezenlijken.</t>
  </si>
  <si>
    <t>I would say to the Portuguese minister that I completely agree with her that what is at issue here is the fact that you cannot obtain equal rights without equal power.</t>
  </si>
  <si>
    <t>Tot de Portugese minister wil ik zeggen dat ik het met haar eens ben dat gelijke rechten ook gelijke macht moet betekenen.</t>
  </si>
  <si>
    <t>That is absolutely crucial.</t>
  </si>
  <si>
    <t>Dit is absoluut essentieel.</t>
  </si>
  <si>
    <t>It should also be remembered, however, that no one voluntarily relinquishes power, and that applies to both men and women.</t>
  </si>
  <si>
    <t>Men mag niet vergeten dat niemand graag vrijwillig aan macht inboet. Dit geldt zowel voor vrouwen als voor mannen.</t>
  </si>
  <si>
    <t>Men have never wished to surrender positions of power when they had them, but there are also very few women who have been willing to give up their positions of power, and I am thinking here, in particular, of positions of power in relation to children.</t>
  </si>
  <si>
    <t>Mannen hebben nooit hun verworven machtsposities willen afstaan, maar er zijn ook weinig vrouwen die daartoe bereid zijn - ik denk hierbij in het bijzonder aan hun machtspositie met betrekking tot de kinderen.</t>
  </si>
  <si>
    <t>Moreover, I would also say that this may also be one of the reasons why there are so few men here today.</t>
  </si>
  <si>
    <t>Overigens kan dit ook een verklaring zijn voor het geringe aantal mannen dat hier vandaag aanwezig is.</t>
  </si>
  <si>
    <t>Inevitably, we should like, for the same reasons of power politics, to be allowed to have this debate more or less to ourselves.</t>
  </si>
  <si>
    <t>Wij willen dit debat min of meer onder ons houden om redenen die met machtsverhoudingen te maken hebben.</t>
  </si>
  <si>
    <t>What I want to emphasise by saying this is that it is a matter of both sides' surrendering power.</t>
  </si>
  <si>
    <t>Ik onderstreep echter dat beide kanten macht moeten afstaan.</t>
  </si>
  <si>
    <t>The Commissioner emphasised that what is needed is a very broadly-based political mix, and she specifically mentioned Finland and Sweden.</t>
  </si>
  <si>
    <t>De commissaris onderstreept dat een combinatie van verschillende politieke elementen noodzakelijk is en zij noemde Finland en Zweden als voorbeeld.</t>
  </si>
  <si>
    <t>Just for the record, I would say that she might well also have mentioned Denmark.</t>
  </si>
  <si>
    <t>Ter informatie wil ik eraan toevoegen dat ze ook Denemarken had kunnen noemen.</t>
  </si>
  <si>
    <t>And I say that, of course, because I come from Denmark.</t>
  </si>
  <si>
    <t>Ik kom zelf uit Denemarken, waar de regering voor 45% uit vrouwen bestaat.</t>
  </si>
  <si>
    <t>In fact, 45% of the Danish government is made up of women, and that is, in reality, a touch more than in Finland.</t>
  </si>
  <si>
    <t>Dit is in feite nog ietsje meer dan in Finland.</t>
  </si>
  <si>
    <t>We still do not have a female president but, on the other hand, we have a queen, and that must no doubt, in certain contexts, amount to the same thing.</t>
  </si>
  <si>
    <t>Wij hebben weliswaar geen vrouwelijke president, maar wij hebben een koningin en in deze context komt dit op hetzelfde neer.</t>
  </si>
  <si>
    <t>I should like to broach some of the points the Commissioner mentioned, notably the question of financial resources.</t>
  </si>
  <si>
    <t>Ik zou graag even ingaan op enkele punten die de commissaris heeft aangehaald, namelijk het probleem van de financiële middelen.</t>
  </si>
  <si>
    <t>It is crucial we accept that there is a price to pay if women are to have equality in the short term.</t>
  </si>
  <si>
    <t>Indien we willen dat de gelijke behandeling van mannen en vrouwen op korte termijn verwezenlijkt wordt, moeten we aanvaarden dat dit geld kost.</t>
  </si>
  <si>
    <t>In the short term, we also need to invest in making sure that children are properly cared for and, of course, also properly educated.</t>
  </si>
  <si>
    <t>Op korte termijn moeten we ook investeren in een degelijke kinderopvang en onderwijs.</t>
  </si>
  <si>
    <t>The issue is therefore one of appropriate structures.</t>
  </si>
  <si>
    <t>Er moeten efficiënte structuren worden opgezet.</t>
  </si>
  <si>
    <t>One might well wonder if traditional industrial culture has been a particularly good thing, and I am therefore very happy that the Portuguese ministers are to participate very actively in the Lisbon Summit, which is, of course, to be partly concerned with IT developments.</t>
  </si>
  <si>
    <t>We moeten ons afvragen of de traditionele industriële cultuur wel zo goed was. Daarom verheugt het mij dat de Portugese minister actief deelneemt aan de conferentie van Lissabon, waar onder andere de informaticatechnologie aan bod komt.</t>
  </si>
  <si>
    <t>I think that this field offers some quite distinctive opportunities for women, specifically because it is characterised by flat, rather than hierarchical, structures.</t>
  </si>
  <si>
    <t>Op dit gebied zijn er bijzondere mogelijkheden voor vrouwen, juist omdat de structuren op dit gebied niet hiërarchisch maar vlak zijn.</t>
  </si>
  <si>
    <t>In Denmark, we have, in any case, seen developments to suggest that quite a lot of women entrepreneurs are on the way up.</t>
  </si>
  <si>
    <t>In Denemarken is er een evolutie aan de gang, die erop wijst dat er vrij veel vrouwelijke ondernemers komen.</t>
  </si>
  <si>
    <t>There are two points which have not been seriously mentioned and which I should just like to mention here finally.</t>
  </si>
  <si>
    <t>Er zijn twee punten die niet genoemd werden, maar die ik nu wil vermelden.</t>
  </si>
  <si>
    <t>The first is the issue of the media' s influence.</t>
  </si>
  <si>
    <t>Ten eerste de invloed van de media.</t>
  </si>
  <si>
    <t>I think it is very important that we should investigate what kind of stereotypes the media establish.</t>
  </si>
  <si>
    <t>Ik denk dat een onderzoek inzake de stereotypes die de media naar buiten brengen, wenselijk is.</t>
  </si>
  <si>
    <t>Do we have a special problem in this regard?</t>
  </si>
  <si>
    <t>Is er op dit vlak een probleem?</t>
  </si>
  <si>
    <t>I have to say that I do not know the precise answer to that question.</t>
  </si>
  <si>
    <t>Ik vind het moeilijk die vraag te beantwoorden.</t>
  </si>
  <si>
    <t>I have a suspicion that this is the case, but I am not certain.</t>
  </si>
  <si>
    <t>Ik denk dat er een probleem is, maar ik weet het niet zeker.</t>
  </si>
  <si>
    <t>The second point is the enlargement of the Union.</t>
  </si>
  <si>
    <t>Ten tweede de uitbreiding.</t>
  </si>
  <si>
    <t>I think it very important that we should emphasise straight away that a number of demands are to be made in connection with enlargement as well, specifically that the new Member States should arrange to be represented by both men and women so that in that way they are improving the status of women in the countries concerned.</t>
  </si>
  <si>
    <t>Ik denk dat het belangrijk is nu reeds te eisen dat de nieuwe landen een evenredige vertegenwoordiging van mannen en vrouwen sturen, als teken van steun aan de vrouwelijke bevolking in deze landen.</t>
  </si>
  <si>
    <t>I would also like to thank the Minister and the Commissioner for their statements and I agree with the Commissioner' s statement; it is time that fine words were translated into action.</t>
  </si>
  <si>
    <t>Ik wil de minister en de commissaris ook graag bedanken voor hun verklaringen. Ik ben het met de commissaris eens, dat het tijd wordt om onze mooie woorden in daden om e zetten.</t>
  </si>
  <si>
    <t>We all know to what extent women are under-represented in decision making at all levels because we have the statistics and they speak for themselves.</t>
  </si>
  <si>
    <t>Op basis van de statistieken, en die spreken duidelijke taal, weten wij allemaal in welke mate vrouwen ondervertegenwoordigd zijn op alle niveaus in het besluitvormingsproces.</t>
  </si>
  <si>
    <t>I agree that accurate statistics too are essential because it is only when we see the figures changing that we will know we are beginning to overcome the problems.</t>
  </si>
  <si>
    <t>Ook ben ik het ermee eens dat het essentieel is dat wij de beschikking hebben over betrouwbaar cijfermateriaal. Pas als er veranderingen in die cijfers optreden, weten we namelijk dat we een begin hebben gemaakt met de oplossing van het probleem.</t>
  </si>
  <si>
    <t>It is systematic monitoring which will reveal this.</t>
  </si>
  <si>
    <t>Aan de hand van een systematische analyse van de gegevens kunnen we de ontwikkeling in dit verband in kaart brengen.</t>
  </si>
  <si>
    <t>Mainstreaming is a long-term commitment and process.</t>
  </si>
  <si>
    <t>Gelijkstelling van mannen en vrouwen op het beleidsvlak is een langdurig proces dat een langetermijninspanning vergt. In de tussentijd moeten wij daarom stimulerende maatregelen nemen en dat betekent onder andere ook het hanteren van quota.</t>
  </si>
  <si>
    <t>In the meantime, we need positive action and this means the use of quotas and other measures.</t>
  </si>
  <si>
    <t>Wij kunnen lering trekken uit de eerder genoemde successen. Daarbij moeten we echter niet alleen kijken naar de hoeveelheid vrouwen die gekozen zijn, maar ook naar de gevolgen die dat heeft gehad voor het karakter van de betreffende regeringen.</t>
  </si>
  <si>
    <t>We can learn from the successes mentioned, not only by looking at the actual numbers of women that were elected, but the effect that has had on the nature of government to illustrate that everyone benefits from a truly representative system.</t>
  </si>
  <si>
    <t>Op die manier kunnen we laten zien dat iedereen baat heeft bij een echt representatief systeem. Als vertegenwoordigster van Wales ben ik blij dat ik kan zeggen dat 40% van onze nationale vergadering uit vrouwen bestaat.</t>
  </si>
  <si>
    <t>I am pleased to say that in Wales, which I represent, 40% of our national assembly members are women as the result of positive action by the political parties but, on the other hand, we have only 4 women MPs from Wales in the House of Commons which is only 10% of the total; so statements of principle, of support in principle, are not enough because they have not worked.</t>
  </si>
  <si>
    <t>Dit is een gevolg van de stimulerende maatregelen van de politieke partijen. Daarentegen wordt Wales slechts door vier vrouwelijke parlementsleden vertegenwoordigd in het lagerhuis; dat is slechts 10% van het totaal.</t>
  </si>
  <si>
    <t>If we believe in the principle of equal representation of women and men in decision making we need to commit ourselves to the actions that are necessary to make it happen.</t>
  </si>
  <si>
    <t>Dat betekent dat principeverklaringen en een principiële ondersteuning alleen niet voldoende zijn want dat blijkt in de praktijk niet te werken. Als we daadwerkelijk geloven in het principe van een gelijke vertegenwoordiging van mannen en vrouwen in het besluitvormingsproces, moeten wij ons ook inspannen om de maatregelen te nemen die nodig zijn om dat doel te verwezenlijken.</t>
  </si>
  <si>
    <t>Mr President, at the Second International Conference of Socialist Women held in Copenhagen in 1910, it was decided that the main demand of the time, that of a woman' s right to vote, should be linked to the women' s question as a whole and that (as also stated in the relevant resolution) Women' s Day must be accorded an international dimension and be thoroughly prepared for.</t>
  </si>
  <si>
    <t>Mijnheer de Voorzitter, tijdens de tweede Socialistische Wereldvrouwenconferentie in 1910 te Kopenhagen is besloten dat de toenmalige voornaamste eis, kiesrecht voor vrouwen, gekoppeld zou worden aan de hele vrouwenkwestie en, zoals ook in de resolutie stond, dat "De Internationale Vrouwendag een internationaal karakter moge krijgen en goed voorbereid worden".</t>
  </si>
  <si>
    <t>It is also worth noting that International Women' s Day has since been banned in all those countries in which fascism and racism came to power during and between the war years.</t>
  </si>
  <si>
    <t>Het is ook het vermelden waard dat de Internationale Vrouwendag tijdens de oorlog en het interbellum verboden was in fascistische en racistische landen.</t>
  </si>
  <si>
    <t>In 1910, a woman' s right to vote was on the agenda. Today, we are focusing upon the ways in which more women might be able to participate in the decision-making process.</t>
  </si>
  <si>
    <t>In 1910 stond het vrouwenkiesrecht op de agenda en nu bekijken we hoe vrouwen in grotere aantallen kunnen deelnemen aan het besluitvormingsproces.</t>
  </si>
  <si>
    <t>Women are no homogenous collective.</t>
  </si>
  <si>
    <t>Vrouwen vormen geen homogene groep.</t>
  </si>
  <si>
    <t>Women belong to different social classes.</t>
  </si>
  <si>
    <t>Vrouwen behoren tot verschillende maatschappelijke klassen.</t>
  </si>
  <si>
    <t>Women have different individual needs and interests.</t>
  </si>
  <si>
    <t>Vrouwen hebben individuele behoeften en interessen.</t>
  </si>
  <si>
    <t>Irrespective of where we are and notwithstanding our class, race or religion and whether we stay at home or go out to work, it is nonetheless a fact that, in all areas of society, the structures are such that we are thoroughly subordinate to men (albeit with a few individual exceptions, it is perhaps best to add).</t>
  </si>
  <si>
    <t>Structureel en over de hele linie zijn we echter, ongeacht waar we ons bevinden, ongeacht klasse, ras, religie, thuis of op het werk, overal in de samenleving ondergeschikt aan de man, met enkele individuele uitzonderingen daargelaten.</t>
  </si>
  <si>
    <t>In my own country, Sweden, a number of political parties have, in recent years, voluntarily introduced quota allocation by gender as a feature governing the ways in which political assemblies are constituted and run.</t>
  </si>
  <si>
    <t>In mijn vaderland Zweden hebben diverse politieke partijen de afgelopen jaren vrijwillig quota ingevoerd voor de deelneming aan politieke vergaderingen.</t>
  </si>
  <si>
    <t>This has led to an increase in the number of women involved in political decision making which, in turn, has provided opportunities for further research.</t>
  </si>
  <si>
    <t>Dit heeft ertoe geleid dat het aantal vrouwen in het politieke besluitvormingsproces is toegenomen, wat op zijn beurt mogelijkheden schept voor nieuw onderzoek op dit terrein.</t>
  </si>
  <si>
    <t>What happens when more women take an active and equal part in political decision making?</t>
  </si>
  <si>
    <t>Wat gebeurt er als meer vrouwen actief en voor een even groot deel deelnemen aan politieke besluitvorming?</t>
  </si>
  <si>
    <t>What has so far emerged is that the agenda has changed - and when the agenda changes, so too of course do the types of decisions made.</t>
  </si>
  <si>
    <t>Tot dusver is gebleken dat de agenda dan verandert. En als de agenda verandert, veranderen natuurlijk ook de soorten besluiten.</t>
  </si>
  <si>
    <t>When the talk turns to quota allocation by gender, the word "qualifications" also crops up.</t>
  </si>
  <si>
    <t>Als je over quota praat, duikt altijd automatisch het woord bekwaamheid op.</t>
  </si>
  <si>
    <t>What is interesting is that the qualifications demanded are rarely defined.</t>
  </si>
  <si>
    <t>Interessant genoeg worden eisen voor bekwaamheid zelden gedefinieerd.</t>
  </si>
  <si>
    <t>It often looks as if men today, as in the past, always have the least defined qualifications.</t>
  </si>
  <si>
    <t>Het lijkt er tegenwoordig vaak op alsof mannen, net als vroeger, altijd een ongedefinieerde bekwaamheid bezitten.</t>
  </si>
  <si>
    <t>Being a man therefore seems, in itself, to be synonymous with maximum competence.</t>
  </si>
  <si>
    <t>Man zijn zou dus gelijk staan aan bekwaam zijn.</t>
  </si>
  <si>
    <t>This way of seeing things I consider to be proof of spectacular incompetence on the part of many of today' s decision makers.</t>
  </si>
  <si>
    <t>Deze zienswijze is naar mijn mening een bewijs van grote onbekwaamheid bij veel huidige besluitvormers.</t>
  </si>
  <si>
    <t>Earlier this year, we requested, here in this Chamber, that 8 March be made into an international holiday.</t>
  </si>
  <si>
    <t>We hebben in het Parlement al eerder het verzoek ingediend om van 8 maart een internationale feestdag te maken.</t>
  </si>
  <si>
    <t>In anticipation of this request being met, I now want to take the opportunity of wishing all socialist women success with the "Women' s World Marches" which are to begin this spring on International Women' s Day.</t>
  </si>
  <si>
    <t>In afwachting van het resultaat wil ik nu de gelegenheid te baat nemen om alle socialistische vrouwen succes te wensen met de Women's World Marches die in het voorjaar op Internationale Vrouwendag beginnen.</t>
  </si>
  <si>
    <t>This is a world-wide activity which will focus upon violence against women and female poverty throughout the world.</t>
  </si>
  <si>
    <t>Dit is een wereldwijd evenement dat aandacht schenkt aan geweld tegen vrouwen en armoede van vrouwen op de hele wereld.</t>
  </si>
  <si>
    <t>Finally, I want to say, as Commissioner Patten said when he drew the previous debate to a close, that the ideal police officer would be a black grandmother.</t>
  </si>
  <si>
    <t>Ter afsluiting wil ik zeggen, evenals commissaris Patten bij het afsluiten van het voorgaande debat, dat de ideale politieagent een zwarte oma zou zijn.</t>
  </si>
  <si>
    <t>We do not have any such officers, but black grandmothers are in fact to be found.</t>
  </si>
  <si>
    <t>De ideale politieagent bestaat niet, maar zwarte oma' s wel!</t>
  </si>
  <si>
    <t>Mr President, the place of women in politics is an important matter that is worthy of more than our trying to outbid each other in terms of political correctness.</t>
  </si>
  <si>
    <t>Mijnheer de Voorzitter, de plaats van de vrouwen in de politiek is een belangrijke kwestie die beter verdient dan het politiek correcte opbod dat wij hier op dit ogenblik vaststellen.</t>
  </si>
  <si>
    <t>Undoubtedly there are too few women involved in politics.</t>
  </si>
  <si>
    <t>Wellicht doen te weinig vrouwen aan politiek.</t>
  </si>
  <si>
    <t>It is not absolutely certain that the predominance of men in the party machinery alone is responsible.</t>
  </si>
  <si>
    <t>Het is niet zeker dat dit alleen aan het overwicht van de mannen in de partijen ligt.</t>
  </si>
  <si>
    <t>In France, 95% of elected representatives are town councillors.</t>
  </si>
  <si>
    <t>In Frankrijk is 95% van de gekozenen gemeenteraadslid.</t>
  </si>
  <si>
    <t>The vast majority of them are not members of any party.</t>
  </si>
  <si>
    <t>De meesten van hen zijn lid van geen enkele partij.</t>
  </si>
  <si>
    <t>In the authorities of the French departments, the leading French party is that of independent elected representatives, in right-wing or left-wing categories.</t>
  </si>
  <si>
    <t>In de departementale organen is de grootste partij in Frankrijk die van de gekozenen, zowel van rechts als van links, die tot geen enkele partij behoren.</t>
  </si>
  <si>
    <t>In order to be elected as a local councillor, you just have to want to be elected.</t>
  </si>
  <si>
    <t>Wie dat wil, kan tot lid van een lokale raad worden gekozen.</t>
  </si>
  <si>
    <t>But access to national responsibilities often depends upon the introduction to politics provided by such local mandates.</t>
  </si>
  <si>
    <t>Wie zich daar goed inwerkt, krijgt vaak ook de kans om op nationaal niveau verantwoordelijkheid op zich te nemen.</t>
  </si>
  <si>
    <t>Our Group wants to encourage the fair representation of men and women in the institutions of the European Union.</t>
  </si>
  <si>
    <t>Onze fractie wil een evenwichtige vertegenwoordiging van mannen en vrouwen in de organen van de Europese Unie bevorderen.</t>
  </si>
  <si>
    <t>That is why we reject the policy of quotas and positive discrimination, whether it is in favour of women or supposed social minorities.</t>
  </si>
  <si>
    <t>Daarom wijzen wij quota en positieve discriminatie ten gunste van zowel vrouwen als zogenaamde maatschappelijke minderheidsgroepen af.</t>
  </si>
  <si>
    <t>The policy of minorities, while neglecting the deep-seated unity of the human family, to establish superficial divisions, is a dangerous threat to the cohesion of the social fabric and the equilibrium of our democratic system.</t>
  </si>
  <si>
    <t>Het minderhedenbeleid gaat voorbij aan de fundamentele eenheid van de mensheid, voert een kunstmatig onderscheid in en bedreigt aldus op gevaarlijke wijze de sociale cohesie en het evenwicht van ons democratische model.</t>
  </si>
  <si>
    <t>On the one hand, if we establish quotas for women, why do we also not create quotas according to age or ethnic group, quotas of Catholics, of workers, of those who wear glasses.</t>
  </si>
  <si>
    <t>Als wij voor vrouwen quota vaststellen, waarom zouden wij dat dan ook niet doen voor mensen van een bepaalde leeftijd of etnische afkomst, voor katholieken, arbeiders of brildragers?</t>
  </si>
  <si>
    <t>The establishment of social quotas in favour of the very smallest categories would be no more ludicrous than establishing quotas of women.</t>
  </si>
  <si>
    <t>De invoering van sociale quota ten gunste van de minst begunstigde groepen is niet ongerijmder dan de invoering van quota voor vrouwen.</t>
  </si>
  <si>
    <t>With such a philosophy it would no longer be necessary to organise elections or administrative competitions.</t>
  </si>
  <si>
    <t>Als wij dat doen, worden verkiezingen en examens overbodig.</t>
  </si>
  <si>
    <t>It would be sufficient to determine the composition of the ministries and assemblies by means of a statistical calculation.</t>
  </si>
  <si>
    <t>Wij kunnen de samenstelling van ministeries en assemblees dan statistisch vaststellen.</t>
  </si>
  <si>
    <t>The policy of quotas can only increase the disaffection of the voters with regard to politics by once again giving them the feeling that everything takes place behind their backs.</t>
  </si>
  <si>
    <t>Een quotabeleid kan de belangstelling van de kiezers voor de politiek alleen maar nog verder aantasten doordat het hun eens te meer het gevoel geeft dat alles buiten hen om gebeurt.</t>
  </si>
  <si>
    <t>On the other hand, such a policy shows a deep contempt for women.</t>
  </si>
  <si>
    <t>Voorts is een quotabeleid ook een teken van grondige minachting voor de vrouwen.</t>
  </si>
  <si>
    <t>A woman must not attain political or administrative responsibilities automatically thanks to the implementation of the quota but by having her own merits and skills recognised.</t>
  </si>
  <si>
    <t>Het is niet door het mechanisme van een of ander quotum dat de vrouw toegang moet krijgen tot politieke of bestuurlijke ambten, maar door de erkenning van haar verdiensten en bekwaamheid.</t>
  </si>
  <si>
    <t>Ladies, have you so little pride that you would be prepared to hold a ministerial office or wear the sash of an elected representative by virtue of the mathematical odds of the quota?</t>
  </si>
  <si>
    <t>Dames, hebt u dan zo weinig trots dat u bereid bent een ministerportefeuille of burgemeesterssjerp te aanvaarden als resultaat van het mathematisch toeval van een quotum?</t>
  </si>
  <si>
    <t>Women deserve more than a quota.</t>
  </si>
  <si>
    <t>Vrouwen verdienen toch beter dan dat.</t>
  </si>
  <si>
    <t>It is by reviving the principle of meritocracy that we shall improve in quantity and quality the presence of women in the decision-making process in quantity and quality.</t>
  </si>
  <si>
    <t>Wij moeten terugkeren tot het principe dat de besten de macht uitoefenen. Op die manier kunnen wij de aanwezigheid van vrouwen in de besluitvorming kwantitatief en kwalitatief verbeteren.</t>
  </si>
  <si>
    <t>Minister, Commissioner, everything you have just said has been very well expressed, even if a few male colleagues, if there are still any in the Chamber, perhaps gnashed their teeth.</t>
  </si>
  <si>
    <t>Mijnheer de Voorzitter, mevrouw de minister, mevrouw de commissaris, u hebt daarstraks wijze woorden gesproken, ook al hebben sommige mannelijke collega's, als die zich nog in de zaal bevinden, zich misschien zitten te verbijten.</t>
  </si>
  <si>
    <t>I know that there are also some women who do not wish to hear of quotas or even of positive action, because they believe that this positive discrimination humiliates them and marks them forever in their careers.</t>
  </si>
  <si>
    <t>Ik weet dat er ook vrouwen zijn die niet van quota en zelfs niet van positieve acties willen horen omdat ze menen dat positieve discriminatie vernederend is en voor altijd een smet op hun carrière werpt.</t>
  </si>
  <si>
    <t>But the statistics prove it: the positive action, even the quotas, - if they are not applied blindly, without distinction - have increased the number of women in the decision-making process.</t>
  </si>
  <si>
    <t>De statistieken bewijzen echter dat positieve acties en quota, als ze niet blindelings en willekeurig worden toegepast, het aantal vrouwen in de besluitvorming doen toenemen.</t>
  </si>
  <si>
    <t>That is why we are justified in stating that the use of quotas, as a transitional measure, contributes to balancing out the participation of men and women, particularly in political life.</t>
  </si>
  <si>
    <t>Daarom kunnen wij rustig zeggen dat de toepassing van quota, als overgangsmaatregel, ertoe bijdraagt de participatie van mannen en vrouwen aan het politieke leven in evenwicht te brengen.</t>
  </si>
  <si>
    <t>I should like to take this opportunity to remind the Commissioner of some requests and initiatives of this Parliament which her predecessor did not follow up and which are closer to our hearts than the quotas.</t>
  </si>
  <si>
    <t>Ik maak van deze gelegenheid gebruik om de commissaris te herinneren aan een aantal verzoeken en initiatieven van het Europees Parlement waaraan haar voorganger geen gevolg heeft gegeven en die wij belangrijker vinden dan quota.</t>
  </si>
  <si>
    <t>First of all it concerns our report, which was adopted last year on the occasion of International Women' s Day in Strasbourg, which requests the Commission to submit to us a new proposal to amend the 1976 directive on the implementation of the principle of the equal treatment of men and women.</t>
  </si>
  <si>
    <t>In de eerste plaats gaat het om het verslag dat wij vorig jaar naar aanleiding van de Internationale Vrouwendag in Straatsburg hebben aangenomen en waarin wij de Commissie om een nieuw voorstel verzoeken tot wijziging van de richtlijn van 1976 betreffende de toepassing van het beginsel van de gelijke behandeling van mannen en vrouwen.</t>
  </si>
  <si>
    <t>According to the Treaty of Amsterdam, there was no longer any reason to maintain the positive action as a tolerated departure from the principle of equal treatment which only recognises an individual right, and not a right that belongs to the society that wishes to achieve this equality democratically.</t>
  </si>
  <si>
    <t>Na het Verdrag van Amsterdam had het geen zin meer positieve acties te beschouwen als een toegestane afwijking van het beginsel van de gelijke behandeling, dat alleen een individueel recht erkent en niet het recht van de samenleving om die gelijkheid op democratische wijze tot stand te brengen.</t>
  </si>
  <si>
    <t>Things being what they are, nobody should dare any longer to dispute that the right of equality of men and women is a fundamental right of a democratic society, requiring equal treatment and equal opportunity be achieved by a package of active measures, including positive action.</t>
  </si>
  <si>
    <t>Hoe dan ook, niemand kan ontkennen dat de gelijke behandeling van mannen en vrouwen een grondrecht is van een democratische samenleving die gelijke behandeling en gelijke kansen door middel van een aantal positieve maatregelen en dus ook positieve acties tot stand wil brengen.</t>
  </si>
  <si>
    <t>Therefore, Commissioner, you can go ahead.</t>
  </si>
  <si>
    <t>Mevrouw de commissaris, u kunt dus aan de slag gaan.</t>
  </si>
  <si>
    <t>You do not need to wait for a new amendment to the Treaty.</t>
  </si>
  <si>
    <t>U hoeft niet op een nieuwe wijziging van het Verdrag te wachten.</t>
  </si>
  <si>
    <t>May I just remind you once again of our request for an amendment to the 1976 directive which has been watered down and misapplied with regard to the equal treatment of self-employed people, including assistant spouses.</t>
  </si>
  <si>
    <t>Ik herinner u er ook aan dat wij op de wijziging hebben aangedrongen van de slappe en slecht toegepaste richtlijn van 1976 betreffende de gelijke behandeling van zelfstandigen en dus van de meewerkende echtgenoten.</t>
  </si>
  <si>
    <t>No action has been taken on our report which unanimously proposed a European framework status for assistant spouses.</t>
  </si>
  <si>
    <t>Aan ons verslag, waarin wij eenparig een Europees kaderstatuut voor de meewerkende echtgenoten voorstelden, werd nooit enig gevolg gegeven.</t>
  </si>
  <si>
    <t>Here again, Commissioner, the ball is in your court.</t>
  </si>
  <si>
    <t>Mevrouw de commissaris, ook hier ligt de bal bij u.</t>
  </si>
  <si>
    <t>Do not take too long to send it back.</t>
  </si>
  <si>
    <t>Aarzel niet om hem ons terug te spelen.</t>
  </si>
  <si>
    <t>I would like to thank the Minister and the Commissioner for their speeches and for committing themselves before the European Parliament on the crucial matter we are discussing today.</t>
  </si>
  <si>
    <t>Ik zou graag de minister en de commissaris bedanken voor hun interventies en voor hun engagement, zoals dat naar voren komt in hun verklaringen voor het Europees Parlement over het cruciale onderwerp waarover we vandaag debatteren.</t>
  </si>
  <si>
    <t>The presence of women in decision-making bodies, in particular, is a question of democracy.</t>
  </si>
  <si>
    <t>De aanwezigheid van vrouwen in het besluitvormingsproces is voor alles een democratisch probleem.</t>
  </si>
  <si>
    <t>All citizens, both men and women, should be able to see, to feel that they are genuinely represented by those they have elected and those who rule.</t>
  </si>
  <si>
    <t>Alle burgers, mannen en vrouwen, moeten zich kunnen herkennen in en zich vertegenwoordigd voelen door de afgevaardigden en de regering.</t>
  </si>
  <si>
    <t>If we consider the fact that more than half the population is made up of women but that that there are many more men than women present in these decision-making bodies, it is clear that we are still far from true democracy.</t>
  </si>
  <si>
    <t>Meer dan de helft van de bevolking bestaat uit vrouwen, maar er maken veel minder vrouwen dan mannen deel uit van de parlementen en de regeringen.</t>
  </si>
  <si>
    <t>However, it is also a question of political agendas.</t>
  </si>
  <si>
    <t>We zijn dus nog ver verwijderd van een daadwerkelijke democratie.</t>
  </si>
  <si>
    <t>In addition to making up the majority of the population, women are also the most dynamic element in society: it is women who have made the greatest contribution to the creation of new enterprises in Europe in recent years; a greater percentage of young women obtain irregular work contracts than men, and in many of our regions, they are the main feature of the innovation, training, performance and flexibility development model.</t>
  </si>
  <si>
    <t>Het probleem ligt echter ook aan de politieke agenda: vrouwen vormen niet alleen de meerderheid van de bevolking, maar zijn ook het meest dynamische deel van de samenleving: zij zijn degenen die de laatste jaren de meeste nieuwe bedrijven hebben opgezet; het percentage jonge vrouwen met zogenaamde atypische arbeidscontracten is hoger dan het percentage mannen; in veel van onze regio's zijn zij de dragende kracht van het ontwikkelingsmodel gebaseerd op innovatie, opleiding, verdienste en flexibiliteit.</t>
  </si>
  <si>
    <t>Out of a sample of women who work in and around Milan, where I live, 90% said that they do not have enough time to do all they need to in a day.</t>
  </si>
  <si>
    <t>In een steekproef genomen onder vrouwen die werkzaam zijn in de omgeving van Milaan, mijn stad, heeft 90% verklaard dat zij niet genoeg tijd hebben voor al hun taken.</t>
  </si>
  <si>
    <t>Women work an average of 60 hours a week, which is 20 hours longer than men.</t>
  </si>
  <si>
    <t>Vrouwen werken gemiddeld 60 uur per week, 20 uur meer dan mannen.</t>
  </si>
  <si>
    <t>The price paid by women for following their desire to be protagonists in all spheres is that they never have enough time.</t>
  </si>
  <si>
    <t>Doordat vrouwen op alle terreinen mee willen doen, kampen zij eeuwig met tijdgebrek.</t>
  </si>
  <si>
    <t>If this is true, and it is, any appropriate policy which aims to find positive solutions to these problems must start from this point.</t>
  </si>
  <si>
    <t>Dat is zo klaar als een klontje, en daarom moet goed beleid hiervan uitgaan om positieve oplossingen te vinden voor deze problemen.</t>
  </si>
  <si>
    <t>Laws, programmes and interventions must be implemented which are well-constructed, coordinated and audacious, in order to encourage the formation of new cultural, economic, social, institutional and political ruling classes whose modernity is characterised by the involvement of women.</t>
  </si>
  <si>
    <t>Er moeten wetten, programma's en maatregelen worden ontwikkeld; deze moeten welomschreven zijn, samenhangend en gedurfd, zodat ze een bijdrage leveren aan de opleiding van een nieuwe generatie moderne, vrouwelijke leidinggevenden in de culturele sector, de economie, het maatschappelijk leven, de instellingen en in de politiek.</t>
  </si>
  <si>
    <t>Much has been achieved on many issues in Europe, but we are still far from resolving the question of equal representation.</t>
  </si>
  <si>
    <t>In Europa is er veel gebeurd op dit gebied, maar we zijn nog ver verwijderd van een evenwichtige vertegenwoordiging.</t>
  </si>
  <si>
    <t>I agree with the Commissioner that it is time for the European political sphere - the entire European political sphere - to represent women and men on an equal footing, and for decisive action to be taken in this matter.</t>
  </si>
  <si>
    <t>Ik ben het met de commissaris eens dat het tijd is dat de Europese politiek - de gehele Europese politiek - gedragen wordt door mannen én vrouwen. Op dit terrein moet er dus handelend worden opgetreden.</t>
  </si>
  <si>
    <t>Mr President, before I came here for today' s sitting, I was watching Finnish television.</t>
  </si>
  <si>
    <t>Mijnheer de Voorzitter, voordat ik naar deze vergadering kwam, keek ik naar de Finse televisie.</t>
  </si>
  <si>
    <t>In Finland, an honorary company of the Finnish army was saluting the new President of the Republic, with the words "Good morning, Madam President."</t>
  </si>
  <si>
    <t>Daarop begroette de erewacht van het Finse leger de nieuwe president van Finland met de woorden: "Goedendag, mevrouw de president van de republiek".</t>
  </si>
  <si>
    <t>You perhaps know that, in Finland, the president is not just the leading public figure or political leader, but she is also commander-in-chief of the armed forces, so this was quite an interesting and historic occasion.</t>
  </si>
  <si>
    <t>U weet misschien dat in Finland de president niet alleen een opinieleider is, maar dat hij of zij ook opperbevelhebber van de strijdkrachten is. Dit was daarom een interessante en historische gebeurtenis.</t>
  </si>
  <si>
    <t>During the Finnish presidential term, a report was produced that reveals an image of the whole decision-making process, and, on the basis of this report, I hope that the Commissioner proposes legally binding ways of improving the position of women in decision making.</t>
  </si>
  <si>
    <t>Tijdens het Finse voorzitterschap werd een verslag opgesteld dat een volledig beeld van de besluitvorming geeft. Op basis van dit verslag hoop ik dat de commissaris daadwerkelijk juridisch bindende maatregelen voorstelt om de positie van vrouwen in het besluitvormingsproces te verbeteren.</t>
  </si>
  <si>
    <t>I urge you all, women of the Right, to listen to Mrs Lulling, because she told us why quotas were needed and, if any of us has sufficient experience of political life, it is she.</t>
  </si>
  <si>
    <t>Ik verzoek u allen, geachte vrouwen van rechts, naar mevrouw Lulling te luisteren, omdat zij heeft gezegd waarom er quota nodig zijn, en zij heeft meer dan wie van ons ook genoeg politieke ervaring.</t>
  </si>
  <si>
    <t>Finally, I would like to say that it is now essential that we also raise this issue at the Intergovernmental Conference.</t>
  </si>
  <si>
    <t>Tenslotte wil ik zeggen dat het nu van essentieel belang is deze kwestie ook op de agenda van de intergouvernementele conferentie geplaatst te krijgen.</t>
  </si>
  <si>
    <t>I appeal to you, ladies and gentlemen, not to vote in favour of the proposal tomorrow to moderate the contents of point 4, to prevent gender democracy from being discussed at the Intergovernmental Conference.</t>
  </si>
  <si>
    <t>Ik doe een beroep op u, waarde collega's, om morgen niet voor het voorstel te stemmen waarin paragraaf 4 wordt afgezwakt en waardoor de gelijkheid tussen de seksen niet op de intergouvernementele conferentie behandeld zal worden.</t>
  </si>
  <si>
    <t>Mr President, Madam President-in-Office of the Council, Commissioner, despite the progress made in terms of legislation and despite the complaints that we all utter from time to time on the subject of sexual inequality and sexual discrimination, the causes of these practices are still present in the amendments that have been tabled to this resolution.</t>
  </si>
  <si>
    <t>Mijnheer de Voorzitter, mevrouw de minister, mevrouw de commissaris, ondanks de vorderingen op wetgevend gebied en de klachten die wij regelmatig tegen de ongelijkheden en de discriminatie op grond van geslacht indienen, handhaven de voorstellen voor de desbetreffende resolutie de oorzaken die aan deze situatie ten grondslag liggen.</t>
  </si>
  <si>
    <t>This means that we need to amend policies in various areas if we are to guarantee that women can participate on equal terms in the decision-making process.</t>
  </si>
  <si>
    <t>Dit betekent met andere woorden dat een aantal beleidsterreinen dringend aan verandering toe zijn als wij althans een gelijkwaardige deelname van de vrouw aan het besluitvormingsproces willen garanderen.</t>
  </si>
  <si>
    <t>We know that this area is proving more difficult to resolve, both because women still bear the main responsibilities in family life and because there is still prejudice and personal interest standing in the way of genuine participation by women in various areas which involve greater responsibility.</t>
  </si>
  <si>
    <t>Wij weten maar al te goed dat wij hieraan een harde dobber zullen hebben, omdat de voornaamste verantwoordelijkheden van het gezinsleven nog steeds bij de vrouw berusten. Maar dat niet alleen, ook de vooroordelen en de belangen die een beletsel zijn voor de daadwerkelijke deelname van de vrouw aan sectoren met een grote verantwoordelijkheid, zijn nog steeds niet uit de weg geruimd.</t>
  </si>
  <si>
    <t>The truth is that the scant participation of women in centres of political representation and decision making demonstrates a democratic deficit which is incompatible with genuine democracy.</t>
  </si>
  <si>
    <t>De beperkte aanwezigheid van de vrouw in de politieke vertegenwoordigingsstructuren en de besluitvormingsorganen wijst ongetwijfeld op een democratisch tekort dat niet strookt met een democratie die naam waardig.</t>
  </si>
  <si>
    <t>It is therefore essential for the various directives on equality to be complied with and for the Council, the Commission and each Member State strictly to respect the commitments they have made, particularly at the Beijing Conference.</t>
  </si>
  <si>
    <t>Het is dan ook van wezenlijk belang dat de richtlijnen inzake gelijke kansen worden nageleefd en dat de Raad, de Commissie en alle lidstaten de aangegane verbintenissen naar de letter respecteren, met name de verklaring van de Conferentie van Peking.</t>
  </si>
  <si>
    <t>Madam President-in-Office of the Council, Commissioner, I am a right-wing Member of Parliament but I have the same battles as my colleagues in supporting and assisting fellow citizens in my country to gain power and access to decision-making posts, which should be feasible not only in the political arena but clearly also in all sectors of society.</t>
  </si>
  <si>
    <t>Mijnheer de Voorzitter, mevrouw de fungerend voorzitter van de Raad, mevrouw de commissaris, ik ben afgevaardigde van rechts, maar span mij evenzeer als andere collega's in opdat mijn vrouwelijke medeburgers in mijn land toegang hebben tot de macht en de besluitvorming, niet alleen in de politiek, maar in alle sectoren van de samenleving.</t>
  </si>
  <si>
    <t>Quite simply, I would say that there are several ways in which to attain positions of power and I am particularly against the system of quotas, because I believe it is especially contemptuous of women and I come from a country where parity has just been achieved.</t>
  </si>
  <si>
    <t>Er zijn verschillende manieren om dat doel te bereiken. Ik ben een groot tegenstander van quota omdat ik die beledigend vind voor de vrouwen.</t>
  </si>
  <si>
    <t>It is quite logical, it is consistent!</t>
  </si>
  <si>
    <t>In mijn land is onlangs de pariteit ingevoerd. Dat is een logische en consequente maatregel.</t>
  </si>
  <si>
    <t>It should have existed for a long time because women represent more than half of society and it seems quite clear to me that it is natural for them to represent at least 50%, if not more, of those within decision-making bodies and, inter alia, in the political arena.</t>
  </si>
  <si>
    <t>Die pariteit had er allang moeten zijn. Vrouwen maken immers meer dan de helft van onze samenleving uit en ik vind het dan ook niet meer dan normaal dat ten minste 50% van de leden van de politieke en andere beslissingsorganen vrouwen zijn.</t>
  </si>
  <si>
    <t>So, there should be no positive discrimination to include women.</t>
  </si>
  <si>
    <t>Ik ben dus tegenstander van discriminerende maatregelen om het aandeel van de vrouwen te verhogen.</t>
  </si>
  <si>
    <t>Woman are capable of getting themselves included because they are pragmatic and full of common sense.</t>
  </si>
  <si>
    <t>Vrouwen zijn pragmatisch, hebben gezond verstand en komen dus wel voor zichzelf op.</t>
  </si>
  <si>
    <t>When I see that we are asking for training for women in politics, I want to say - no, definitely not.</t>
  </si>
  <si>
    <t>Als ik zie dat wij voor de vrouwen cursussen in politiek vragen, heb ik veel zin om te zeggen dat dit echt niet hoeft.</t>
  </si>
  <si>
    <t>Let us impose training for male and female candidates in politics - but why especially compel women to undergo training?</t>
  </si>
  <si>
    <t>Ik kan wel aannemen dat wij zowel voor mannen als voor vrouwen een politieke vorming vragen, maar waarom zouden wij dat alleen voor vrouwen doen?</t>
  </si>
  <si>
    <t>That simply amounts to acknowledging their inferiority.</t>
  </si>
  <si>
    <t>Zo zeggen wij zonder meer dat vrouwen minderwaardig zijn.</t>
  </si>
  <si>
    <t>But I do know that we have never felt inferior to men, particularly in politics.</t>
  </si>
  <si>
    <t>Bij mijn weten hebben wij ons echter nooit de mindere van de mannen gevoeld, zeker niet in de politiek.</t>
  </si>
  <si>
    <t>So I believe that we are conducting this battle to assist our fellow countrywomen to achieve decision-making power, to gain responsible posts in the political arena, but I believe that it will only be achieved if we completely change the way people think.</t>
  </si>
  <si>
    <t>Wij spannen ons dus wel allemaal in om onze vrouwelijke landgenoten toegang te doen krijgen tot de besluitvormingsorganen en leidende functies in de politiek, maar ik meen dat daarvoor een echte mentaliteitsverandering nodig is.</t>
  </si>
  <si>
    <t>We shall all have to be sufficiently strong to force our political leaders to voluntarily impose women' s participation in the political decision-making process.</t>
  </si>
  <si>
    <t>Wij moeten samen sterk genoeg zijn om onze politieke leiders ertoe te dwingen zelf de participatie van de vrouwen in de politieke besluitvorming op te leggen.</t>
  </si>
  <si>
    <t>Mr President, Minister, Commissioner, "Women are half of heaven" , a successful man once said.</t>
  </si>
  <si>
    <t>Mijnheer de Voorzitter, mevrouw de minister en mevrouw de commissaris. "De halve hemel wordt door vrouwen gedragen" heeft een geslaagde man eens gezegd.</t>
  </si>
  <si>
    <t>But when it comes to important decisions and priorities, there is a lack of women' s voices.</t>
  </si>
  <si>
    <t>Maar bij belangrijke beslissingen en prioriteiten ontbreekt de stem van de vrouw.</t>
  </si>
  <si>
    <t>Women, who constitute more than half of the population, are heavily under-represented within political, economic and social fields.</t>
  </si>
  <si>
    <t>Vrouwen, die meer dan de helft van de bevolking uitmaken, zijn sterk ondervertegenwoordigd op politiek, economisch en sociaal gebied.</t>
  </si>
  <si>
    <t>That is unacceptable in a democracy.</t>
  </si>
  <si>
    <t>Dat is onaanvaardbaar in een democratie!</t>
  </si>
  <si>
    <t>Where equality is concerned, the gulf between the actual and the ideal is nowhere more apparent than in the area of decision making.</t>
  </si>
  <si>
    <t>Nergens is de kloof tussen de wet en de praktijk wat betreft gelijkheid zo groot als in de besluitvorming.</t>
  </si>
  <si>
    <t>If we are to achieve a balance, a concrete action plan with a definite timetable is required.</t>
  </si>
  <si>
    <t>Om een evenwichtige situatie te krijgen, moet er een concreet actieplan komen met een vastgelegd tijdschema.</t>
  </si>
  <si>
    <t>An important part of such a plan would be a benchmarking system to guarantee women' s full participation in power structures and decision making.</t>
  </si>
  <si>
    <t>Zo'n plan moet grotendeels bestaan uit een benchmarking-systeem dat de volledige deelname van vrouwen aan machtstructuren en besluitvorming waarborgt.</t>
  </si>
  <si>
    <t>I am therefore delighted that the Commissioner is well disposed towards a system of this kind.</t>
  </si>
  <si>
    <t>Ik ben daarom blij dat de commissaris positief tegenover een dergelijk systeem staat.</t>
  </si>
  <si>
    <t>I propose that the EU' s objectives for women in the area of decision making should be based upon the averaged-out achievements of the three most successful Member States within each area, with the Member States each submitting a report annually which will then have to be evaluated.</t>
  </si>
  <si>
    <t>Ik stel voor dat de doelstellingen van de EU voor vrouwen in de besluitvorming worden gebaseerd op het gemiddelde van de drie succesvolste lidstaten op elk gebied. Hierover moeten de lidstaten jaarlijks een verslag uitbrengen, dat vervolgens geëvalueerd moet worden.</t>
  </si>
  <si>
    <t>Women are the foremost victims of human rights abuses such as rape, sexual offences, domestic violence and the trade in women, but they are under-represented on the legal and legislative bodies which pronounce upon these crimes.</t>
  </si>
  <si>
    <t>Vrouwen zijn met name slachtoffer van schendingen van de mensenrechten, zoals verkrachting, seksueel geweld, mishandeling thuis en vrouwenhandel. Maar ze zijn ondervertegenwoordigd in de juridische en wetgevende instanties die deze misdaden veroordelen.</t>
  </si>
  <si>
    <t>The latter are consequently accorded low priority, and the perpetrators are often not prosecuted.</t>
  </si>
  <si>
    <t>Daardoor krijgen deze misdaden een lage prioriteit en worden de daders doorgaans niet vervolgd.</t>
  </si>
  <si>
    <t>Women are the prime victims of armed conflicts but are under-represented in peace-keeping efforts, conflict resolution and reconstruction work.</t>
  </si>
  <si>
    <t>Vrouwen zijn met name slachtoffer in gewapende conflicten, maar ze nemen geen deel aan vredesmissies, conflictoplossing en wederopbouw.</t>
  </si>
  <si>
    <t>In the resolution, we therefore urge the Member States to increase the proportion of women involved in all aspects of conflict resolution and peace-keeping.</t>
  </si>
  <si>
    <t>Daarom roepen we in de resolutie de lidstaten op om het aandeel van vrouwen bij alle aspecten van conflictoplossing en vredesactiviteiten te vergroten.</t>
  </si>
  <si>
    <t>The call for women' s participation in decision making on an equal footing with men is not only a demand for social justice and democracy; it is also essential if women' s experience and knowledge are to be utilised to the full.</t>
  </si>
  <si>
    <t>Een gelijkwaardige deelname van vrouwen aan de besluitvorming is niet alleen een eis voor sociale rechtvaardigheid en democratie, maar ook een must als men volledig gebruik wil maken van de ervaringen en kennis van vrouwen.</t>
  </si>
  <si>
    <t>Not to use women' s talents in decision making is an unacceptable waste.</t>
  </si>
  <si>
    <t>Geen gebruik maken van de capaciteit van vrouwen in de besluitvorming is pure verspilling.</t>
  </si>
  <si>
    <t>Women should not only be "half of heaven" but should also be entitled to take their share of responsibility for decisions which affect our entire planet.</t>
  </si>
  <si>
    <t>Vrouwen moeten niet alleen "de halve hemel dragen", maar de verantwoordelijkheid krijgen voor beslissingen die de hele wereld aangaan.</t>
  </si>
  <si>
    <t>Mr President, I would like to congratulate the President-in-Office of the Council and Commissioner Diamantopoulou on the excellent speeches they have made today.</t>
  </si>
  <si>
    <t>Mijnheer de Voorzitter, ik feliciteer de voorzitter van de Raad en de commissaris met het excellente betoog dat zij hier vandaag hebben gehouden.</t>
  </si>
  <si>
    <t>We have high hopes for what you will achieve.</t>
  </si>
  <si>
    <t>Wij koesteren hoge verwachtingen omtrent de geplande acties.</t>
  </si>
  <si>
    <t>We are at the start of a millennium and a century which we hope will be decisive for women and for their opportunity to occupy decision-making positions.</t>
  </si>
  <si>
    <t>Wij luiden een millennium en een eeuw in die, naar wij hopen, beslissend zullen zijn voor de vrouw en voor de mogelijkheid die haar wordt geboden een volwaardige plaats in het besluitvormingsproces in te nemen.</t>
  </si>
  <si>
    <t>We want this opportunity to bring substantial changes to our lives in society at large, we want democracy to be synonymous with equality between men and women, and we do not want women to be excluded socially or economically as is still happening today.</t>
  </si>
  <si>
    <t>Wij willen dat deze mogelijkheid gepaard gaat met significante wijzigingen in de maatschappelijke samenleving. Wij willen dat democratie ook synoniem van gelijkheid tussen mannen en vrouwen wordt en dat de vrouwen noch vanuit economisch noch vanuit maatschappelijk oogpunt worden uitgesloten zoals tot op de dag van vandaag het geval is.</t>
  </si>
  <si>
    <t>Furthermore, we want values that women consider important, such as peace, fraternity, equality, justice, security and environmental protection, to be the guiding spirit for life in the European Union and, if possible, throughout the world.</t>
  </si>
  <si>
    <t>Wij wensen met name dat het leven in de Europese Unie en, indien mogelijk, ook in de rest van de wereld, hoofdzakelijk wordt bepaald door waarden die de vrouw bijzonder na aan het hart liggen, zoals vrede, broederschap, gelijkheid, rechtvaardigheid, veiligheid en milieubescherming.</t>
  </si>
  <si>
    <t>In order to achieve this, women must be given the opportunity to combat the inertia of a society which has, until now, been essentially imbued with masculine values.</t>
  </si>
  <si>
    <t>Daarom is het onontbeerlijk dat de vrouwen de gelegenheid krijgen een alternatief te vinden voor de inertie van een hoofdzakelijk op mannelijke waarden gebaseerde maatschappij.</t>
  </si>
  <si>
    <t>We know from our own experience that freedom and the ability to decide are not given freely but must be fought for.</t>
  </si>
  <si>
    <t>Wij weten uit eigen ervaring dat beslissingsvrijheid en besluitvormingsvermogen ons niet zo maar in de schoot worden geworpen. Integendeel, het is iets waarvoor wij moeten vechten.</t>
  </si>
  <si>
    <t>Let us continue to fight and ensure that this century brings us victory: not over men, not over anyone, but the victory of equality between men and women.</t>
  </si>
  <si>
    <t>Welnu, laten we onze strijd voortzetten en laten we hopen dat deze nieuwe eeuw ons de overwinning brengt, niet op de mannen, op niemand. Het gaat immers om de overwinning van de gelijkheid tussen mannen en vrouwen.</t>
  </si>
  <si>
    <t>We therefore cannot afford to miss any more opportunities, and the great challenge confronting all Europeans now, and particularly women, concerns the new economy and the new information technologies.</t>
  </si>
  <si>
    <t>Wij mogen dan ook geen enkele kans meer laten voorbijgaan om dit doel te bereiken. Het is de grote uitdaging die de Europeanen in het algemeen, en met name de vrouwen, te wachten staat, vooral met betrekking tot de nieuwe economische situatie en de nieuwe technologieën in de informaticasector.</t>
  </si>
  <si>
    <t>The Lisbon Summit to be held at the end of this month is very much geared towards women.</t>
  </si>
  <si>
    <t>Op de top van Lissabon die eind deze maand zal worden gehouden, neemt de vrouw een belangrijke plaats in.</t>
  </si>
  <si>
    <t>The rate of employment in Europe, which is much lower than in the United States and Japan, must be increased.</t>
  </si>
  <si>
    <t>Het werkgelegenheidsniveau in Europa, dat ver onder het percentage van de Verenigde Staten en Japan ligt, moet dringend omhoog.</t>
  </si>
  <si>
    <t>We must therefore have many more women in work, and working in the new jobs in which the EU has a shortfall.</t>
  </si>
  <si>
    <t>In dit verband is het van fundamenteel belang dat het aantal werkende vrouwen toeneemt, vooral in de nieuwe werkgelegenheidssectoren waar de Europese Unie een duidelijk tekort vertoont.</t>
  </si>
  <si>
    <t>I would therefore like to ask the Council and the Commission what proposals they will be presenting at the forthcoming Lisbon Summit to ensure that the new economy and the new Europe we want to build will definitely include equality between men and women.</t>
  </si>
  <si>
    <t>Daarom vraag ik de Raad en de Commissie welke voorstellen zij tijdens de top van Lissabon zullen presenteren om te garanderen dat de gelijkheid tussen mannen en vrouwen eens en voor altijd in de nieuwe economie en het nieuwe Europa dat wij willen opbouwen, wordt geïntegreerd?</t>
  </si>
  <si>
    <t>Mr President, Commissioner, the reason why I was so pleased with your intervention was that you had the courage to list the Member States where the political representation of women is a success, such as, for example, in Finland, France and Sweden, and equally, you had the courage to list the Member States where things in this respect are not going so well, such as, for example, my own country and Greece too, which you forgot to mention.</t>
  </si>
  <si>
    <t>Voorzitter, mevrouw de commissaris, de reden waarom ik zo blij was met uw tussenkomst was dat u het aangedurfd hebt om de lidstaten te noemen waar de politieke vertegenwoordiging van vrouwen een succes is, zoals bijvoorbeeld Finland, Frankrijk en Zweden, maar ook dat u het aangedurfd hebt die lidstaten te noemen waar het niet zo goed gaat, zoals bijvoorbeeld mijn eigen land, en bijvoorbeeld ook Griekenland dat u vergeten bent te noemen.</t>
  </si>
  <si>
    <t>Moreover, I have heard that for the next elections, it appears that very few women will feature on the electoral lists in Greece.</t>
  </si>
  <si>
    <t>Ik heb trouwens gehoord dat bij de volgende verkiezingen erg weinig vrouwen dreigen op de lijsten te komen in de Griekse verkiezingen.</t>
  </si>
  <si>
    <t>I think this is a very sad state of affairs.</t>
  </si>
  <si>
    <t>Ik denk dat dit heel erg is.</t>
  </si>
  <si>
    <t>I appreciate your courage because I think that it is high time that we in the European institutions started to offer concrete instruments to help put more women on the political agenda.</t>
  </si>
  <si>
    <t>Ik heb dit geapprecieerd omdat ik denk dat het hoog tijd is dat wij hier in de Europese instellingen concrete middelen gaan aangeven waardoor wij vrouwen beter op de politieke agenda kunnen krijgen.</t>
  </si>
  <si>
    <t>This is why I think it is important that this Parliament continues to press for quotas and that this is openly included in the resolution.</t>
  </si>
  <si>
    <t>Daarom denk ik dat het belangrijk is dat dit Parlement blijft aandringen op quota en dat dit openlijk in de resolutie komt.</t>
  </si>
  <si>
    <t>I myself, Commissioner, am a product of quotas.</t>
  </si>
  <si>
    <t>Ik ben zelf, mevrouw de commissaris, een product van quota.</t>
  </si>
  <si>
    <t>I do not believe that any of the MEPs will be able to prove that I am any less competent as a result.</t>
  </si>
  <si>
    <t>Ik denk niet dat iemand van de collega's hier zal kunnen bewijzen dat ik daarom minder competent ben.</t>
  </si>
  <si>
    <t>It appears that the meritocracy in a number of our European countries is still so biased in favour of males that women simply do not stand a chance.</t>
  </si>
  <si>
    <t>Blijkbaar is de meritocratie in een aantal van onze Europese landen nog zodanig mannelijk ingekleurd dat vrouwen gewoon geen kans maken.</t>
  </si>
  <si>
    <t>It is true that a number of countries in the European Union have already introduced quotas, and you yourself made reference to Belgium, Commissioner, where it has not really taken off.</t>
  </si>
  <si>
    <t>In de Europese Unie hebben inderdaad al een aantal landen quota ingevoerd en u hebt zelf verwezen naar België, mevrouw de commissaris, waar het niet zo'n succes is.</t>
  </si>
  <si>
    <t>Hardly surprising, would you not agree, Mrs Avilés Perea, not because we failed to find the necessary candidates, but because recent scientific research, instigated by the Commission, has shown that quotas are, in fact, only useful if women are placed in the appropriate safe seats.</t>
  </si>
  <si>
    <t>Ook niet verwonderlijk, niet mevrouw Avilés Perea, omdat wij niet de nodige kandidaten vonden, maar wel omdat recent wetenschappelijk onderzoek van de Commissie zelf bewijst dat quota inderdaad alleen maar zinvol zijn als vrouwen op juiste, verkiesbare plaatsen gesteld worden.</t>
  </si>
  <si>
    <t>This is why we need to be sensible about applying quotas.</t>
  </si>
  <si>
    <t>Dat is de reden waarom wij verstandig moeten redeneren over quota.</t>
  </si>
  <si>
    <t>Indeed, Minister, we should strive for a democracy based on equal representation as a new social contract.</t>
  </si>
  <si>
    <t>Onze doelstelling moet inderdaad zijn een paritaire democratie als een nieuw sociaal contract, mevrouw de minister.</t>
  </si>
  <si>
    <t>But we should draw the necessary conclusions from this.</t>
  </si>
  <si>
    <t>Maar laat ons daar dan ook de conclusies uittrekken.</t>
  </si>
  <si>
    <t>The electoral system which corresponds most closely to this model is the one-for-one system, as is being applied in Sweden on a voluntary basis.</t>
  </si>
  <si>
    <t>Het kiesstelsel dat het best aan dit model correspondeert is het ritssluitingssysteem, zoals dat vrijwillig toegepast wordt in Zweden.</t>
  </si>
  <si>
    <t>I would suggest the following: where possible, apply it on a voluntary basis, where there is reluctance, impose it.</t>
  </si>
  <si>
    <t>Ik zou maar zeggen: vrijwillig waar het kan, opgelegd waar men onwillig is.</t>
  </si>
  <si>
    <t>I hope that in the fifth action programme, Minister and Commissioner, benchmarking will enable the best practices of those countries to be carried through, for it is time that our groups gained an understanding of this.</t>
  </si>
  <si>
    <t>Ik hoop dat in het vijfde actieprogramma, mevrouw de minister en mevrouw de commissaris, door die benchmarking ook de best practices van die landen kunt doen doorzetten, want ik denk dat het tijd is dat onze partijen dit begrijpen.</t>
  </si>
  <si>
    <t>Mr President, I too should like to congratulate the Commissioner and the President-in-Office of the Council for their solid recommendations and, above all, for their proposals.</t>
  </si>
  <si>
    <t>Mijnheer de Voorzitter, ook ik wil de commissaris en de fungerend voorzitter van de Raad van harte gelukwensen met hun veelomvattende toespraken en vooral hun voorstellen.</t>
  </si>
  <si>
    <t>Because it has been said that men do not usually get involved in discussions on women' s rights, I thought I might contribute the views of a contemporary politician and intellectual, Francis Fukuyama, to today' s debate.</t>
  </si>
  <si>
    <t>Aangezien gezegd werd dat mannen gewoonlijk niet deelnemen aan discussies over de rechten van de vrouw, bedacht ik dat ik in het debat van vandaag wel eens de mening kon weergeven van een moderne man, politicus en intellectueel, van Francis Fukuyama.</t>
  </si>
  <si>
    <t>In an article entitled "If women ruled the world" , he maintains that if women were more involved in politics, the world would certainly not be so wedded to violence.</t>
  </si>
  <si>
    <t>Hij heeft een artikel geschreven met de titel: "Als vrouwen de wereld zouden besturen". Daarin zegt hij overtuigd te zijn dat als er meer vrouwen zouden zijn in de politiek, de wereld zich niet zo zou vastklampen aan geweld.</t>
  </si>
  <si>
    <t>Athena, the goddess of wisdom and war, may have been a female model in Ancient Greece, but the influence exercised by women today can act as a catalyst to stop militarisation and promote peace.</t>
  </si>
  <si>
    <t>Athene, de godin van de wijsheid en de oorlog, werd in de oudheid misschien gezien als een vrouwelijk ideaal, maar in deze tijd kan de invloed van de vrouw van doorslaggevend belang zijn bij de bestrijding van militarisme en het streven naar vrede.</t>
  </si>
  <si>
    <t>There are, therefore, serious grounds, over and above justice between the sexes, for distributing public offices and political and economic power fairly and evenly between men and women.</t>
  </si>
  <si>
    <t>Het gaat dus niet alleen om een kwestie van rechtvaardigheid tussen de geslachten. Er zijn meer redenen, serieuze redenen om de openbare functies te verdelen, om de politieke en economische macht op billijke en evenwichtige wijze te verdelen over vrouwen en mannen.</t>
  </si>
  <si>
    <t>Women devote their entire lives to the endeavour to protect life and the environment through dialogue, reconciliation, an understanding of different views and resolving differences by peaceful means.</t>
  </si>
  <si>
    <t>Heel het leven van de vrouw staat in het teken van het aanbieden van leven, van het beschermen van leven en milieu, van dialoog, verzoening, begrip voor andermans mening en vreedzame oplossing van geschillen.</t>
  </si>
  <si>
    <t>These female virtues can offer an alternative to today' s culture of violence and institute a new political culture and a fairer and more prosperous society for everyone.</t>
  </si>
  <si>
    <t>Deze waarden van de vrouw kunnen een alternatieve oplossing zijn voor de moderne cultuur van geweld. Zij kunnen de grondslag leggen voor een nieuwe politieke cultuur, een rechtvaardiger en welvarender samenleving voor iedereen.</t>
  </si>
  <si>
    <t>That is why the Intergovernmental Conference must introduce into the Treaty the principle of balanced representation of women and men in all the institutions of the European Union and in all democratic institutions and political decision-making centres throughout the Community.</t>
  </si>
  <si>
    <t>Daarom moet bij gelegenheid van de intergouvernementele conferentie in het nieuwe Verdrag het beginsel worden opgenomen van een evenwichtige vertegenwoordiging van vrouwen en mannen in de samenstelling van alle instellingen van de Europese Unie, evenals van alle democratische instellingen en politieke besluitvormingscentra in de lidstaten van de Gemeenschap.</t>
  </si>
  <si>
    <t>Mr President, why do women need their rightful share in political decision making?</t>
  </si>
  <si>
    <t>Mijnheer de Voorzitter, waarom moeten vrouwen hun evenredig aandeel in de politieke besluitvorming hebben?</t>
  </si>
  <si>
    <t>And how should we achieve this?</t>
  </si>
  <si>
    <t>En hoe moeten wij dat realiseren?</t>
  </si>
  <si>
    <t>We all agree on the fact that it needs to be done and why it is necessary.</t>
  </si>
  <si>
    <t>Dat het moet en waarom het moet daar kunnen wij het snel over eens zijn.</t>
  </si>
  <si>
    <t>It is a demand for simple justice and for democracy and, as such, a condition for political legitimacy.</t>
  </si>
  <si>
    <t>Het is een eis van simpele rechtvaardigheid en van democratie en daarmee een voorwaarde voor politieke legitimiteit.</t>
  </si>
  <si>
    <t>But if we look into how to achieve this, the opinions are greatly divided.</t>
  </si>
  <si>
    <t>Maar wanneer wij de vraag naar het hoe moeten beantwoorden, lopen onze meningen hevig uiteen.</t>
  </si>
  <si>
    <t>Is it sufficient to provide information and training and to create practical conditions or should we give preferential treatment, much like the quota system for the electoral lists of the political parties?</t>
  </si>
  <si>
    <t>Zijn voorlichting, vorming en het scheppen van praktische voorwaarden genoeg of moeten wij voorkeursbehandeling toepassen, zoals quota op de kieslijsten van de politieke partijen?</t>
  </si>
  <si>
    <t>And is it then up to the state, in other words the legislative, to impose such measures on political parties?</t>
  </si>
  <si>
    <t>En is het dan de taak van de staat, dus van de wetgevende macht, om zulke maatregelen van politieke partijen af te dwingen?</t>
  </si>
  <si>
    <t>Or should we even consider a system in which 50% of seats are reserved for women in elected bodies?</t>
  </si>
  <si>
    <t>Of moeten wij zelfs denken aan een systeem van 50% voor vrouwen gereserveerde zetels in gekozen organen?</t>
  </si>
  <si>
    <t>This discussion, which is being held in some parts of Europe and here too under the French banner of parité, touches the very core of democracy, and is also about the political significance which we are prepared to accord to being a woman.</t>
  </si>
  <si>
    <t>Deze discussie die in sommige delen van Europa en ook hier met de Franse strijdkreet parité wordt gevoerd, gaat in wezen over de grondslag van de democratie zelf én om de politieke betekenis die wij aan het vrouwzijn willen toekennen.</t>
  </si>
  <si>
    <t>In my opinion, the political battle should be fought at a political concept level rather than at a gender level.</t>
  </si>
  <si>
    <t>Naar mijn mening moet de politieke strijd er een zijn tussen politieke denkbeelden en niet tussen seksuele identiteiten.</t>
  </si>
  <si>
    <t>I am a great fan of voluntary quotas on electoral lists, without which, in fact, I would not be here today.</t>
  </si>
  <si>
    <t>Ik ben een groot voorstander van vrijwillige quota op kieslijsten en zonder deze zou ik hier zelf ook niet staan.</t>
  </si>
  <si>
    <t>Like Mrs Van Lancker, I am a product of such a measure.</t>
  </si>
  <si>
    <t>Ik ben net als mevrouw Van Lancker een product van zo'n maatregel.</t>
  </si>
  <si>
    <t>In my opinion, though, the state should not and must not use coercion to interfere in the internal affairs of political parties, at the risk of jeopardising democracy itself.</t>
  </si>
  <si>
    <t>Maar naar mijn mening kan en mag de staat zich niet met dwingende middelen mengen in de interne gang van zaken in politieke partijen op het gevaar af dat de democratie zelf er het slachtoffer van wordt.</t>
  </si>
  <si>
    <t>In other words, the means which we employ to give women their rightful place within the political democracy should not lead to a system of gender apartheid.</t>
  </si>
  <si>
    <t>Met andere woorden, de middelen die wij inzetten om vrouwen hun rechtvaardige plek in de politieke democratie te doen innemen, moeten niet voeren tot een systeem van seksuele apartheid.</t>
  </si>
  <si>
    <t>We would, in this way, violate democracy.</t>
  </si>
  <si>
    <t>Daarmee zouden wij de democratie geweld aandoen.</t>
  </si>
  <si>
    <t>Mr President, today' s debate is devoted to the subject of the composition of decision-making bodies and changes to the decision-making system in Europe.</t>
  </si>
  <si>
    <t>Mijnheer de Voorzitter, vandaag spreken wij over de samenstelling van de machtscentra, over de verandering van het machtssysteem in de Europa. Wij bevinden ons nu in een nieuwe tijdperk.</t>
  </si>
  <si>
    <t>We have entered a new period in which there is a fairly full institutional framework and in which women are well represented in all sectors, education, work, culture.</t>
  </si>
  <si>
    <t>Er is een vrij volledig institutioneel kader en de participatie van de vrouw bevindt zich in alle sectoren, in het onderwijs, het beroepsleven en de cultuur, op een vrij hoog niveau.</t>
  </si>
  <si>
    <t>The problem which we have to deal with is how to change the composition of the decision-making centres.</t>
  </si>
  <si>
    <t>Hoe gaan wij nu echter verandering brengen in de samenstelling van de machtcentra?</t>
  </si>
  <si>
    <t>The debate is a deeply political one.</t>
  </si>
  <si>
    <t>Dat is het vraagstuk waar wij nu mee zijn geconfronteerd, en dit is dan ook een bij uitstek politiek debat.</t>
  </si>
  <si>
    <t>There are two approaches.</t>
  </si>
  <si>
    <t>Er zijn twee benaderingswijzen.</t>
  </si>
  <si>
    <t>The first is a policy of persuasion. Gradually everyone will be persuaded that women can become involved.</t>
  </si>
  <si>
    <t>De eerste benaderingswijze is het gebruik van overtuigingskracht, van politieke overtuigingskracht.</t>
  </si>
  <si>
    <t>Three comments: the first is based on the fact that women are able.</t>
  </si>
  <si>
    <t>Op die manier zal iedereen er geleidelijk aan van doordrongen raken dat vrouwen kunnen participeren.</t>
  </si>
  <si>
    <t>I can, therefore all women can.</t>
  </si>
  <si>
    <t>Daar heb ik drie kanttekeningen bij.</t>
  </si>
  <si>
    <t>How do we respond therefore to the fact that women are excluded?</t>
  </si>
  <si>
    <t>Ten eerste zijn vrouwen, zegt men, kundig en bekwaam: ik kan het, dus alle vrouwen kunnen het.</t>
  </si>
  <si>
    <t>We are able but the rest of the female population is not?</t>
  </si>
  <si>
    <t>Hoe verklaren wij dan het feit dat zoveel vrouwen uitgesloten zijn?</t>
  </si>
  <si>
    <t>Here lies the danger of female arrogance in politics.</t>
  </si>
  <si>
    <t>Zijn alleen wij zo goed en weet de rest van de vrouwelijke bevolking van toeten noch blazen?</t>
  </si>
  <si>
    <t>Because women have to deal with different realities.</t>
  </si>
  <si>
    <t>Hier moet men oppassen voor vrouwelijke hoogmoed in de politiek.</t>
  </si>
  <si>
    <t>Because they have fewer opportunities.</t>
  </si>
  <si>
    <t>Vrouwen zijn immers met uiteenlopende situaties geconfronteerd.</t>
  </si>
  <si>
    <t>Because they have a different level of education. Because they have to face social obstacles.</t>
  </si>
  <si>
    <t>Vrouwen hebben minder kansen, een ander opleidingsniveau en stuiten op allerlei sociale hinderpalen.</t>
  </si>
  <si>
    <t>Because they never have time to deal with matters of public interest.</t>
  </si>
  <si>
    <t>Bovendien hebben vrouwen nooit tijd genoeg om zich met de res publica bezig te houden.</t>
  </si>
  <si>
    <t>The second comment is that we need to persuade the political leaders.</t>
  </si>
  <si>
    <t>Ten tweede moeten wij de politieke leiders overtuigen.</t>
  </si>
  <si>
    <t>Not necessary!</t>
  </si>
  <si>
    <t>Och kom, zegt men, dat is toch niet nodig!</t>
  </si>
  <si>
    <t>They have all been persuaded!</t>
  </si>
  <si>
    <t>Die zijn toch allang overtuigd.</t>
  </si>
  <si>
    <t>There is not one male politician who does not agree to the involvement of women.</t>
  </si>
  <si>
    <t>Er is toch geen enkele mannelijke politicus meer die niet buigt voor de deelneming van vrouwen.</t>
  </si>
  <si>
    <t>There is not one party, from the far left to the far right, which does not stress the need for women to take part.</t>
  </si>
  <si>
    <t>Er is toch geen enkele partij meer, noch uiterst links, noch uiterst rechts, die de noodzaak van deelneming van vrouwen niet onderschrijft!</t>
  </si>
  <si>
    <t>On paper!</t>
  </si>
  <si>
    <t>Maar dat is natuurlijk gemakkelijker gezegd dan gedaan.</t>
  </si>
  <si>
    <t>Thirdly, we must expect things to change gradually.</t>
  </si>
  <si>
    <t>Ten derde moeten wij geduld hebben, zegt men, dan zal alles langzaam maar zeker veranderen.</t>
  </si>
  <si>
    <t>The women' s conference in Beijing brought an important point to light.</t>
  </si>
  <si>
    <t>Tijdens de vrouwenconferentie van Beijing is echter iets heel interessants naar voren gekomen.</t>
  </si>
  <si>
    <t>With the rate at which the representation of women is developing at international level, it will take 2,300 years to achieve a balance between men and women.</t>
  </si>
  <si>
    <t>Als wij met dit tempo doorgaan bij de verwezenlijking van de vrouwenparticipatie hebben wij 2.300 jaar nodig om tot een evenwichtige vertegenwoordiging van mannen en vrouwen te komen.</t>
  </si>
  <si>
    <t>As far as Europe is concerned, as far as the European Parliament is concerned, where there is a quota for the involvement of women, it will take 25 years to achieve balanced representation.</t>
  </si>
  <si>
    <t>In Europa en in met name het Europees Parlement, waar wij quota hebben voor de deelneming van vrouwen, is voor een evenwichtige vertegenwoordiging 25 jaar nodig.</t>
  </si>
  <si>
    <t>The second approach is a compulsory legislative commitment on the representation of women.</t>
  </si>
  <si>
    <t>De tweede benaderingswijze is de wettelijk voorgeschreven participatie van vrouwen.</t>
  </si>
  <si>
    <t>Quotas alone are not enough.</t>
  </si>
  <si>
    <t>Quota op zich zijn niet voldoende.</t>
  </si>
  <si>
    <t>If only a legislative decree were all it took to change centuries of history.</t>
  </si>
  <si>
    <t>Als wij zo maar met een wet eeuwenlange ontwikkelingen zouden kunnen veranderen, zou het hek van de dam zijn.</t>
  </si>
  <si>
    <t>On this we are clear.</t>
  </si>
  <si>
    <t>Daarom willen wij duidelijk zijn.</t>
  </si>
  <si>
    <t>Quotas are one of the ways, one of the policies needed to bring about change.</t>
  </si>
  <si>
    <t>Een quotasysteem is een van de middelen, een van de voor verandering noodzakelijke beleidsvormen.</t>
  </si>
  <si>
    <t>Dan werd nog de vraag gesteld of wij, quotaproducten, trots kunnen zijn.</t>
  </si>
  <si>
    <t>Finally, on the question of whether, as the product of quotas, we can be proud, I would reply categorically that I would be very proud to be the product of a quota because it would mean that I had managed to impose quotas on Greece, where the level of representation of women is 5%.</t>
  </si>
  <si>
    <t>Ik wil hier een glashelder antwoord op geven: ja, ik zou heel trots zijn als quotaproduct. Dat zou namelijk betekenen dat ik erin geslaagd was in mijn land, waar de participatie van vrouwen op 5% zit, quota op te leggen.</t>
  </si>
  <si>
    <t>I have received a motion for a resolution pursuant to Rule 37(2).</t>
  </si>
  <si>
    <t>Ik heb een ontwerpresolutie overeenkomstig artikel 37, lid 2, van het Reglement ontvangen.</t>
  </si>
  <si>
    <t>The vote will take place tomorrow morning.</t>
  </si>
  <si>
    <t>De stemming vindt morgenochtend plaats.</t>
  </si>
  <si>
    <t>Floods in Mozambique</t>
  </si>
  <si>
    <t>Overstromingen in Mozambique</t>
  </si>
  <si>
    <t>The next item is the Commission statement on flooding in Mozambique.</t>
  </si>
  <si>
    <t>Aan de orde is de verklaring van de Commissie over de overstromingen in Mozambique.</t>
  </si>
  <si>
    <t>De heer Patten heeft het woord namens de Commissie.</t>
  </si>
  <si>
    <t>Mr President, Commissioner, Mozambique is a young African country which has made heroic efforts to recover from the underdevelopment resulting from two decades of civil war and to adapt to democracy.</t>
  </si>
  <si>
    <t>Mijnheer de Voorzitter, mijnheer de commissaris, waarde collega's, Mozambique is een jong Afrikaans land dat reusachtige inspanningen heeft geleverd om de door de twintig jaar durende burgeroorlog veroorzaakte achterstand in te halen en zich aan de democratie aan te passen.</t>
  </si>
  <si>
    <t>The credit for Mozambique' s success story must be shared equally by its government, by the opposition, but above all, by the people of Mozambique.</t>
  </si>
  <si>
    <t>Het succes dat Mozambique in dit opzicht heeft geboekt, is toe te schrijven aan de gezamenlijke inzet van de regering, de oppositie, maar vooral van het Mozambikaanse volk.</t>
  </si>
  <si>
    <t>There is a risk, however, that all the effort that has been made in recent years, after all the problems with the peace agreements, with which we are all familiar, will have been wasted as a result of the natural forces that have been unleashed on Mozambique over the last few weeks.</t>
  </si>
  <si>
    <t>Helaas bestaat het risico dat alle inspanningen van de laatste jaren, na de ons allen bekende moeizame totstandkoming van de vredesakkoorden, de grond in worden geboord tengevolge van de razernij waarmee de natuur zich de afgelopen weken op Mozambique heeft gestort. De laatste cijfers betreffende de omvang van de natuurramp zijn ronduit angstaanjagend.</t>
  </si>
  <si>
    <t>The current figures reaching us on the extent of the disaster are terrifying, as the Commissioner has already said: around one million people homeless and more than one hundred thousand on top of roofs or trees, waiting for a helicopter to come and save them.</t>
  </si>
  <si>
    <t>De commissaris heeft het ook al gezegd. Er zijn ongeveer een miljoen ontheemden en meer dan honderdduizend personen wachten op het dak van hun huis of bovenin bomen op een helikopter die hun het leven kan redden.</t>
  </si>
  <si>
    <t>There have already been hundreds of deaths.</t>
  </si>
  <si>
    <t>Er zijn reeds enkele honderden doden gevallen.</t>
  </si>
  <si>
    <t>The EU and some of its Member States, including my own, have provided emergency financial aid, perhaps a little later than they should have, but they have done so, as have the United States and various countries in the region, particularly South Africa.</t>
  </si>
  <si>
    <t>De Europese Unie en verschillende van haar lidstaten, waaronder mijn eigen land, hebben reeds financiële noodhulp toegekend, weliswaar met enige vertraging, maar zij hebben toch tenminste steun verleend, net zoals de Verenigde Staten en een aantal landen uit de regio, met name Zuid-Afrika.</t>
  </si>
  <si>
    <t>It is now obvious that the main priority is for rescue helicopters, followed immediately by food aid and other emergency humanitarian aid.</t>
  </si>
  <si>
    <t>Op dit moment nemen de reddingshelikopters uiteraard een prioritaire plaats in, gevolgd door de voedselhulp en de overige humanitaire noodhulp. Mozambique wordt reeds drie weken door overstromingen geteisterd en nu begint de wereld eindelijk aandacht te krijgen voor de schrijnende situatie waarin het land verkeert.</t>
  </si>
  <si>
    <t>Although these floods began three weeks ago, the whole world has finally begun to wake up to the dire straits Mozambique currently finds itself in: there are thousands of people whose lives are hanging by a thread and who will soon die unless we arrange transport, particularly air transport, to get them out of the situation they are in.</t>
  </si>
  <si>
    <t>Het leven van duizenden mensen hangt aan een zijden draadje. Zij zullen spoedig omkomen als wij geen vervoermiddelen, met name luchtvervoer, ter beschikking stellen om hen uit hun hachelijke situatie te bevrijden.</t>
  </si>
  <si>
    <t>This is undoubtedly the greatest priority at the moment: search and rescue transport and emergency humanitarian aid, including food aid.</t>
  </si>
  <si>
    <t>Dat is op dit moment ongetwijfeld de absolute prioriteit. Wij moeten dringend transportmiddelen voor het uitvoeren van reddingsoperaties en humanitaire noodhulp, met inbegrip van voedselhulp, ter beschikking stellen.</t>
  </si>
  <si>
    <t>I would like to emphasise, however, that the EU and the rest of the world must not limit their aid to Mozambique to the emergency that we are now discussing.</t>
  </si>
  <si>
    <t>Ik wil nochtans onderstrepen dat de Europese Unie en de rest van de wereld hun steun aan Mozambique niet mogen beperken tot de noodsituatie die hier aan de orde is.</t>
  </si>
  <si>
    <t>We must be aware of the aftermath of the floods.</t>
  </si>
  <si>
    <t>Wij moeten ons bewust zijn van de enorme schade die de wateroverlast heeft aangericht.</t>
  </si>
  <si>
    <t>It is therefore now becoming urgent for us to start considering how we can find financial resources to rebuild the infrastructure that has been destroyed and without which Mozambique cannot continue on the path towards development on which it set out a few years ago in such a promising way.</t>
  </si>
  <si>
    <t>Daarom moeten wij ons nu reeds bezinnen over de financiële middelen die nodig zijn om de verwoeste infrastructuur te herstellen. Zonder deze infrastructuur kan Mozambique immers de weg naar de ontwikkeling die het enkele jaren geleden op veelbelovende wijze heeft ingeslagen onmogelijk voortzetten.</t>
  </si>
  <si>
    <t>Rebuilding infrastructure is crucial, because otherwise there can be no development.</t>
  </si>
  <si>
    <t>De kwestie van de wederopbouw neemt een centrale plaats in. Zonder wederopbouw is ontwikkeling uit den boze.</t>
  </si>
  <si>
    <t>It is also time for some creditor countries to think about writing off or reducing Mozambique' s debts.</t>
  </si>
  <si>
    <t>Bovendien zou een aantal crediteurlanden er goed aan doen Mozambique zijn schulden kwijt te schelden of deze althans te verminderen.</t>
  </si>
  <si>
    <t>If nothing is done now, we will be letting all the effort that we have made in the past to help Mozambique in its development go to waste.</t>
  </si>
  <si>
    <t>Indien wij nu lijdzaam toezien, zullen alle inspanningen die wij in het verleden hebben verricht om de ontwikkeling van Mozambique te bevorderen teniet worden gedaan.</t>
  </si>
  <si>
    <t>I therefore hope that the visit by Commissioner Nielson and representatives of the Portuguese presidency this week will enable us to treat this extremely important issue with the seriousness it deserves.</t>
  </si>
  <si>
    <t>Ik hoop dan ook dat commissaris Nielson en de vertegenwoordigers van het Portugese voorzitterschap van de Europese Unie er deze week tijdens hun bezoek aan Mozambique in zullen slagen een afdoende oplossing voor dit fundamentele probleem te vinden.</t>
  </si>
  <si>
    <t>Mr President, it has already been said that, after a war which engulfed the country in misery, Mozambique is now facing a natural disaster of terrifying proportions.</t>
  </si>
  <si>
    <t>Mijnheer de Voorzitter, het is reeds gezegd: na een afschuwelijke oorlog die het land in ellende heeft gedompeld, heeft Mozambique nu ook te maken met een grootschalige natuurramp waarvan de gevolgen echt verschrikkelijk zijn.</t>
  </si>
  <si>
    <t>Although it is currently impossible to calculate how many people have died, we do know that around 80 000 are in imminent danger of drowning and 300 000 have lost their homes and crops.</t>
  </si>
  <si>
    <t>Het is nog niet bekend hoeveel doden er zijn gevallen, maar we weten wel dat er op dit moment zo'n 80.000 mensen dreigen te verdrinken en dat 300.000 personen hun huizen en landbouwgronden hebben verloren.</t>
  </si>
  <si>
    <t>They urgently need aid such as food, water and shelter in order to survive.</t>
  </si>
  <si>
    <t>Om te overleven hebben ze dringend behoefte aan eten, drinken en onderdak.</t>
  </si>
  <si>
    <t>This immediate need will subsequently be replaced by a requirement for medicine to prevent epidemics, which have apparently already broken out, and aid for reconstruction.</t>
  </si>
  <si>
    <t>Vervolgens zal er ook behoefte zijn aan medicijnen om epidemieën te voorkomen, die blijkbaar al de kop op hebben gestoken, en aan middelen voor de wederopbouw van het land.</t>
  </si>
  <si>
    <t>However, the aid needed now is difficult to get through, despite the efforts of the NGOs, because the roads, bridges and railway lines are damaged.</t>
  </si>
  <si>
    <t>Maar, ondanks de inspanningen van de NGO's, komt de eerste noodhulp moeilijk ter plaatse, omdat de wegen, bruggen en treinverbindingen zijn afgesneden.</t>
  </si>
  <si>
    <t>Helicopters are therefore needed.</t>
  </si>
  <si>
    <t>Er is dus behoefte aan helikopters.</t>
  </si>
  <si>
    <t>Apparently there are only five at the moment to rescue about 80 000 people from trees.</t>
  </si>
  <si>
    <t>Maar blijkbaar zijn er maar vijf helikopters beschikbaar, en daarmee moeten 80.000 mensen uit de bomen worden gehaald.</t>
  </si>
  <si>
    <t>The machinery mobilising the aid is too slow.</t>
  </si>
  <si>
    <t>Bovendien is het materieel waarmee de hulp wordt getransporteerd te zwaar.</t>
  </si>
  <si>
    <t>The PSE Group of this House has suggested that preventing natural disasters, including preventing conflicts, is the best way of avoiding situations like the one now being suffered by the people of Mozambique.</t>
  </si>
  <si>
    <t>De socialistische fractie in dit Parlement heeft de preventie van natuurrampen - zoals ook de conflictpreventie - al geruime tijd hoog op de agenda staan. Volgens ons is dit het beste middel om situaties als in Mozambique te vermijden.</t>
  </si>
  <si>
    <t>I must remind you in particular of the efforts of Mr Rocard during the previous term.</t>
  </si>
  <si>
    <t>Ik zou met name willen wijzen op de inspanningen die de heer Rocard op dit punt heeft geleverd tijdens de vorige zittingsperiode.</t>
  </si>
  <si>
    <t>The European Commission responded in 1994 by setting up a disaster preparedness programme known as DIPECHO.</t>
  </si>
  <si>
    <t>Van haar kant heeft de Europese Commissie in 1994 een programma gelanceerd voor de preventie van natuurrampen, DIPECHO.</t>
  </si>
  <si>
    <t>This was intended to be proactive and, using a regional approach, to prevent disasters or at least to minimise their effects on the population.</t>
  </si>
  <si>
    <t>Dit programma heeft als doel rampen preventief en via een regionale aanpak te bestrijden, of op zijn minst de gevolgen ervan voor de bevolking te minimaliseren.</t>
  </si>
  <si>
    <t>However, Africa is surprisingly not included in the DIPECHO plans.</t>
  </si>
  <si>
    <t>Maar vreemd genoeg is Afrika niet opgenomen in de planning van DIPECHO.</t>
  </si>
  <si>
    <t>Mozambique, which is now suffering a foreseeable disaster, just as the famine now threatening in Ethiopia was foreseeable, is excluded from these plans.</t>
  </si>
  <si>
    <t>Mozambique, dat nu slachtoffer is geworden van een voorspelbare ramp, maakt geen deel uit van het programma, en hetzelfde geldt voor Ethiopië, waar nochtans een hongersnood dreigt.</t>
  </si>
  <si>
    <t>The DIPECHO agenda includes south-east Asia, Central America and the Caribbean.</t>
  </si>
  <si>
    <t>Op de agenda van DIPECHO staan Zuid-Oost-Azië, Midden-Amerika en de Caraïben.</t>
  </si>
  <si>
    <t>This is reasonable and we support this, but we have to ask the Commissioner, why not Africa?</t>
  </si>
  <si>
    <t>Dat is op zich niet slecht, en wij steunen dit ook, maar Afrika staat er niet bij, en wij vragen ons af - en we vragen aan de Commissie - hoe dat komt.</t>
  </si>
  <si>
    <t>The PSE Group has always supported the Commission' s humanitarian aid policy.</t>
  </si>
  <si>
    <t>De socialistische fractie heeft het Commissiebeleid inzake humanitaire hulp altijd ondersteund.</t>
  </si>
  <si>
    <t>We have always supported ECHO, its policies and its actions, even some which have been disputed by certain bodies. We believe that solidarity must be the distinctive feature of the EU' s external action.</t>
  </si>
  <si>
    <t>We hebben ook altijd onze steun gegeven aan ECHO en alle daaronder vallende beleidsmaatregelen en activiteiten, inclusief degene die door bepaalde instanties ter discussie zijn gesteld, omdat wij geloven dat solidariteit het specifieke kenmerk moet zijn van het buitenlands beleid van de Europese Unie.</t>
  </si>
  <si>
    <t>In view of all this, we also believe the time has come to demand a redoubled effort by the Commission and the Member States, on behalf of those who are now drowning in Mozambique.</t>
  </si>
  <si>
    <t>Op grond van dit fundamentele principe denken we ook dat het tijd is om, namens al degenen die in Mozambique met de verdrinkingsdood bedreigd worden, te eisen dat de Commissie en de lidstaten hun inspanningen verdubbelen.</t>
  </si>
  <si>
    <t>The EUR 1 million which has so far been made available is completely inadequate in view of the needs which have been assessed by the Mozambican Government at 65 million dollars.</t>
  </si>
  <si>
    <t>Een miljoen euro voor humanitaire hulp aan Mozambique is veel te weinig met het oog op de bestaande behoeften, die door de Mozambikaanse regering worden geschat op 65 miljoen dollar.</t>
  </si>
  <si>
    <t>The time has also come to demand greater efficiency.</t>
  </si>
  <si>
    <t>Het is ook de hoogste tijd om aan te dringen op meer efficiëntie.</t>
  </si>
  <si>
    <t>We hope that the debate at the beginning of this afternoon, the Commissioner' s knowledge of the situation in Mozambique and the visit by Mr Nielson will lead to a major effort being made by all sides to help Mozambique.</t>
  </si>
  <si>
    <t>We hopen dat dit namiddagdebat, het bezoek van de heer Nielson en de ernst van de situatie in Mozambique, waarvan de commissaris voldoende op de hoogte is, zullen bijdragen tot een verhoging van de humanitaire hulp aan Mozambique.</t>
  </si>
  <si>
    <t>Mr President, the situation in Mozambique is of the greatest urgency.</t>
  </si>
  <si>
    <t>Voorzitter, de situatie in Mozambique is van de grootst denkbare urgentie.</t>
  </si>
  <si>
    <t>Each day, each hour of delay costs many lives.</t>
  </si>
  <si>
    <t>Elke dag, elk uur langer uitstel kost zeer vele mensenlevens.</t>
  </si>
  <si>
    <t>There are only a few helicopters available to save tens of thousands of victims.</t>
  </si>
  <si>
    <t>Om tienduizenden slachtoffers te redden zijn slechts weinig helikopters beschikbaar.</t>
  </si>
  <si>
    <t>The water levels continue to rise.</t>
  </si>
  <si>
    <t>Het water blijft stijgen.</t>
  </si>
  <si>
    <t>Starvation and epidemics seem inevitable.</t>
  </si>
  <si>
    <t>Hongersnood en epidemieën dreigen.</t>
  </si>
  <si>
    <t>It is as if the whole world is looking on, helplessly.</t>
  </si>
  <si>
    <t>Het lijkt net alsof de hele wereld machteloos toekijkt.</t>
  </si>
  <si>
    <t>The question is whether the Commission has reacted with sufficient alertness.</t>
  </si>
  <si>
    <t>De vraag is of de Commissie alert genoeg reageert?</t>
  </si>
  <si>
    <t>I must admit that I have my doubts about this.</t>
  </si>
  <si>
    <t>Ik heb daar eerlijk gezegd wel twijfels over.</t>
  </si>
  <si>
    <t>Commissioner Nielson is flying out today.</t>
  </si>
  <si>
    <t>Commissaris Nielson is er vandaag naar toe.</t>
  </si>
  <si>
    <t>In European terms, this may be swift action, but given the emergency in Mozambique, this is probably very late.</t>
  </si>
  <si>
    <t>Voor Europese begrippen misschien snel, maar voor de nood in Mozambique, wellicht toch wel erg laat.</t>
  </si>
  <si>
    <t>Unlike a number of Member States, the European Union has promised only very limited aid so far.</t>
  </si>
  <si>
    <t>De Europese Unie heeft in tegenstelling tot een aantal lidstaten tot nu toe slechts zeer beperkte hulp toegezegd.</t>
  </si>
  <si>
    <t>What options does the Commission have, to offer effective help fast?</t>
  </si>
  <si>
    <t>Welke mogelijkheden ziet de Commissie om snel effectieve hulp te bieden?</t>
  </si>
  <si>
    <t>What could emergency and reconstruction aid consist of?</t>
  </si>
  <si>
    <t>Waar zou de noodhulp en de ondersteuning van de wederopbouw uit kunnen bestaan?</t>
  </si>
  <si>
    <t>Can Commissioner Patten update us on the international coordination so far?</t>
  </si>
  <si>
    <t>Wat kan commissaris Patten vertellen over de internationale coördinatie tot nu toe.</t>
  </si>
  <si>
    <t>Why was it not possible to come to the rescue with a larger number of helicopters sooner?</t>
  </si>
  <si>
    <t>Waarom was het niet mogelijk om eerder met een groter aantal helikopters redding te bieden?</t>
  </si>
  <si>
    <t>The international community could also help Mozambique in an act of generosity by cancelling its debts, not only because the country has adopted a relatively sound policy, but especially because the extent of human suffering makes this absolutely essential.</t>
  </si>
  <si>
    <t>De internationale gemeenschap zou Mozambique zeker ook kunnen helpen met een royale kwijtschelding van de schulden. Niet alleen omdat het land een relatief goed beleid voert, maar vooral omdat de omvang van de menselijke ellende dit absoluut noodzakelijk maakt.</t>
  </si>
  <si>
    <t>Mr President, all the reports and pictures reaching us bear witness to the scale of the tragedy afflicting Mozambique.</t>
  </si>
  <si>
    <t>Mijnheer de Voorzitter, de omvang van de tragedie die Mozambique in haar greep houdt, blijkt duidelijk uit de verhalen en de beelden die wij te horen en te zien krijgen.</t>
  </si>
  <si>
    <t>There are thousands and thousands of displaced persons, a large number of dead, a lack of food and drinking water, and homes and crops have been destroyed.</t>
  </si>
  <si>
    <t>Vele duizenden ontheemden, een groot aantal doden, gebrek aan voedsel en aan drinkwater, vernielde huizen en weggespoelde gewassen.</t>
  </si>
  <si>
    <t>And this is happening in a country which, because it is one of the poorest in the world, does not have the minimal essential resources to help those affected as quickly as necessary.</t>
  </si>
  <si>
    <t>Dit alles in een land dat tot de armste van de wereld behoort en bijgevolg niet over de nodige basismiddelen beschikt om de getroffen bevolking onverwijld hulp te bieden.</t>
  </si>
  <si>
    <t>It is therefore vital for the EU and its Member States to intervene in a way which will enable us to provide this country and its people with rapid and exceptional help.</t>
  </si>
  <si>
    <t>Het is dan ook van wezenlijk belang dat de Europese Unie en haar respectieve lidstaten zonder dralen ingrijpen en spoedig buitengewone steun aan dit land en zijn bevolking verlenen.</t>
  </si>
  <si>
    <t>We know that because of the dramatic nature of the situation, representatives of the Portuguese Presidency and Commissioner Nielson left today for Mozambique.</t>
  </si>
  <si>
    <t>Wij weten dat het Portugese voorzitterschap en commissaris Nielson vanwege de dramatische situatie vandaag naar Mozambique zijn vertrokken.</t>
  </si>
  <si>
    <t>We are pleased about this development, but what is more crucial than their presence is that they should guarantee that a short and medium-term action plan will be adopted and implemented immediately.</t>
  </si>
  <si>
    <t>Hoewel wij ons daarover verheugen, is hun aanwezigheid aldaar minder doorslaggevend dan de noodzaak onmiddellijk een actieplan voor de korte en middellange termijn goed te keuren en in de praktijk te brengen.</t>
  </si>
  <si>
    <t>This should be done in conjunction with the Mozambican government and this plan must be able to secure the aid that the situation requires.</t>
  </si>
  <si>
    <t>Het is belangrijk dat dit plan, dat in samenwerking met de Mozambikaanse autoriteiten moet worden opgesteld, de hulp garandeert die de omstandigheden vereisen.</t>
  </si>
  <si>
    <t>Furthermore, it was precisely for this reason, and also because I am convinced that what we really need now is urgent and exceptional action, that I spoke today to Commissioner Nielson - just before he left - in my capacity as Chairman of the Committee on Development and Cooperation.</t>
  </si>
  <si>
    <t>Het is overigens in deze bewoordingen en in de overtuiging dat op dit moment dringend een buitengewone actie op touw moet worden gezet, dat ik mij vandaag als voorzitter van de Commissie ontwikkelingssamenwerking tot commissaris Nielson heb gewend, nog vóór hij vertrok.</t>
  </si>
  <si>
    <t>I asked him to join us, as soon as he returns, to inform us about how the situation is developing and particularly about the emergency measures which the EU has already taken, and those which we are going to take.</t>
  </si>
  <si>
    <t>Ik heb hem verzocht bij zijn terugkeer met ons te vergaderen en ons in te lichten over het verloop van de situatie, met name over de noodmaatregelen die de Europese Unie reeds heeft aangenomen en in de toekomst denkt aan te nemen.</t>
  </si>
  <si>
    <t>Thousands upon thousands of human lives are in danger at the moment, and only international solidarity can save them.</t>
  </si>
  <si>
    <t>Op dit moment staan er vele miljoenen mensenlevens op het spel die enkel met behulp van de internationale solidariteit kunnen worden gered.</t>
  </si>
  <si>
    <t>I would like to think that the EU is up to the task of providing the people of Mozambique with what they expect from us.</t>
  </si>
  <si>
    <t>Ik vertrouw erop dat de Europese Unie erin slaagt aan de verwachtingen van de Mozambikanen te beantwoorden.</t>
  </si>
  <si>
    <t>Mr President, I would like to begin by emphasising, first of all, the timing and the topicality of this debate on the devastating floods in Mozambique.</t>
  </si>
  <si>
    <t>Mijnheer de Voorzitter, in de eerste plaats wil ik onderstrepen dat het debat dat wij hier vandaag houden over de alles vernielende overstromingen in Mozambique bijzonder opportuun en pertinent is.</t>
  </si>
  <si>
    <t>Indeed, these floods and appalling weather have resulted in many thousands of people losing their homes and all of their possessions, people who cannot return to their homes after the storms, purely and simply because their homes and their belongings no longer exist.</t>
  </si>
  <si>
    <t>Vele duizenden mensen zijn gevlucht voor de overstromingen en de slechte weersomstandigheden. Zij hebben have en goed verloren.</t>
  </si>
  <si>
    <t>They are no longer there, having been swept away in the torrents.</t>
  </si>
  <si>
    <t>Zij kunnen na het noodweer niet naar huis terugkeren omdat hun huizen en hun bezittingen eenvoudigweg niet meer bestaan, zij zijn er doodgewoon niet meer, zij zijn in de stortvloed verdwenen.</t>
  </si>
  <si>
    <t>Mr President, ladies and gentlemen, there remains, however, one immediate problem: the need to provide help for all Mozambicans who have been afflicted, many of whose lives are in danger, in their flooded villages, hoping that they will be rescued.</t>
  </si>
  <si>
    <t>Mijnheer de Voorzitter, waarde collega's, wij staan echter voor een onmiddellijk probleem dat tot dusver nog niet is verholpen. Ik heb het dan natuurlijk over de noodzaak hulp te verlenen aan alle Mozambikanen die zich in een hachelijke situatie bevinden.</t>
  </si>
  <si>
    <t>Most of these people can only be saved by aircraft, especially helicopters, of which it is clear that too few are in action.</t>
  </si>
  <si>
    <t>Velen van hen verkeren in levensgevaar terwijl zij in hun overstroomde dorpen op redding wachten. In de meeste gevallen kunnen de mensen slechts via de lucht worden gered, met behulp van helikopters.</t>
  </si>
  <si>
    <t>Het aantal ter plekke beschikbare helikopters is echter volstrekt ontoereikend gebleken.</t>
  </si>
  <si>
    <t>As the President of Mozambique, Joaquim Chissano, remarked in a dramatic appeal, each passing day may mean death for many Mozambicans.</t>
  </si>
  <si>
    <t>Zoals de president van de Mozambikaanse republiek, Joaquim Chissano, op dramatische wijze heeft verwoord, kan elke dag die voorbijgaat het einde van vele Mozambikanen betekenen.</t>
  </si>
  <si>
    <t>The EU must therefore mobilise resources immediately and effectively, in terms of quantity as well as quality, and it must employ the most rapid and appropriate means of achieving this.</t>
  </si>
  <si>
    <t>De Europese Unie dient dan ook zonder dralen op efficiënte wijze de nodige steun vrij te maken, zowel op kwantitatief als op kwalitatief gebied, en de snelste en doeltreffendste middelen in te zetten.</t>
  </si>
  <si>
    <t>We must do this not only in line with basic humanitarian principles and out of solidarity, but also - and quickly - because we know that Mozambique is one of the poorest countries in the world.</t>
  </si>
  <si>
    <t>Wij moeten dit niet enkel doen in naam van de humanitaire basisregels en het solidariteitsbeginsel. Wij zijn hier tevens toe verplicht - en wel zo spoedig mogelijk - omdat wij weten dat Mozambique een van de armste landen ter wereld is.</t>
  </si>
  <si>
    <t>This means that its resources for coping with the tragedy and then setting about reconstruction are practically non-existent.</t>
  </si>
  <si>
    <t>Dit land bezit vrijwel geen middelen om aan de tragedie het hoofd te bieden en de wederopbouw te zijner tijd te financieren.</t>
  </si>
  <si>
    <t>We are also under an obligation to help because of another fact, the fact that Mozambique is one of the few African countries to have used democratic means to recover from the bloody civil war by which it was consumed for several years after it gained independence.</t>
  </si>
  <si>
    <t>De verplichting die wij tegenover Mozambique hebben, heeft nog een andere oorsprong. Mozambique is namelijk een van de weinige Afrikaanse landen die op democratische wijze een punt hebben gezet achter de jarenlang aanslepende burgeroorlogen die na de afhankelijkheid zijn uitgebarsten.</t>
  </si>
  <si>
    <t>It is true that Mozambique' s democracy is still far from perfect, as shown by the way in which the results of the recent presidential elections were contested and doubts were cast upon them.</t>
  </si>
  <si>
    <t>Het is een feit dat de democratie nog sterk te wensen overlaat. Dat is onder meer gebleken uit de polemiek en de onzekerheden die de resultaten van de afgelopen presidentsverkiezingen hebben uitgelokt.</t>
  </si>
  <si>
    <t>But given this situation, which is so tragic for the people of Mozambique, we must not fail to provide an effective and appropriate response to the appeals of Mozambique' s leaders, both those in the government and those in opposition, who, out of a sense of responsibility, have resisted from resorting to violence again as a means of solving their problems.</t>
  </si>
  <si>
    <t>Gezien de tragische situatie van de Mozambikaanse bevolking kunnen wij echter niet nalaten de oproep van de verantwoordelijken van Mozambique, zowel van de regering als van de oppositie, op afdoende en adequate wijze te beantwoorden. Zij hebben immers blijk gegeven van een enorme verantwoordelijkheidszin door zich te verzetten tegen de heropleving van het geweld als mogelijke oplossing voor de problemen van het land.</t>
  </si>
  <si>
    <t>Mr President, Commissioner, I would like to add my voice to all those who have already spoken in order to draw this House' s attention - which was not really necessary, but it had to be done - to the appalling tragedy unfolding in Mozambique.</t>
  </si>
  <si>
    <t>Mijnheer de Voorzitter, mijnheer de commissaris, waarde collega's, ik wil mij aansluiten bij al degenen die hier in deze Vergadering aandacht hebben gevraagd - niet uit noodzaak, maar uit plichtsgevoel - voor de vreselijke tragedie die Mozambique momenteel teistert.</t>
  </si>
  <si>
    <t>I have some figures here, which I believe are the most up-to-date ones available.</t>
  </si>
  <si>
    <t>Ik heb hier een aantal cijfers voor me liggen.</t>
  </si>
  <si>
    <t>More than three hundred people have already died, six hundred and fifty thousand have become displaced, two million four hundred thousand people have been cut off, with eighty-five thousand needing to be evacuated, some of whom are in treetops, others on roofs.</t>
  </si>
  <si>
    <t>Ik geloof dat het de recentste gegevens zijn: er zijn reeds 300 doden gevallen, 650.000 mensen hebben hun woonplaats moeten verlaten, 2.400.000 mensen zijn van de buitenwereld afgesneden, 85.000 mensen moeten worden geëvacueerd. Sommigen van hen zitten bovenin de bomen, anderen op het dak van hun huis.</t>
  </si>
  <si>
    <t>As has already been said, helicopters are the priority and it is equally important that there is no delay in providing this humanitarian aid.</t>
  </si>
  <si>
    <t>Het is hier reeds gezegd. Het belangrijkste zijn de helikopters, het belangrijkste is dat de humanitaire hulp niet op zich laat wachten.</t>
  </si>
  <si>
    <t>Otherwise, apart from the tragedy created by the floods, the next tragedy will arise: that of a lack of aid to the people, who will die of hunger and disease and who will die in the floods.</t>
  </si>
  <si>
    <t>Anders zal de door de wateroverlast veroorzaakte tragedie gevolgd worden door een andere tragedie. Wanneer de bevolking niet wordt geholpen, zal zij omkomen van honger, zal zij geveld worden door ziekten en zal zij sterven in de overstromingen.</t>
  </si>
  <si>
    <t>This would be a real tragedy and one which would weigh heavily on the conscience of us all.</t>
  </si>
  <si>
    <t>Dat zou werkelijk dramatisch zijn. En deze gevolgen zouden zwaar op ons aller geweten drukken.</t>
  </si>
  <si>
    <t>The Commissioner said a while ago that he had emotional ties with Mozambique, as I have myself, and that he therefore understands the whole tragic situation taking place and what is at stake.</t>
  </si>
  <si>
    <t>De commissaris heeft zonet gezegd dat hij, net zoals ik, een affectieve band met Mozambique heeft en dat hij daarom goed begrijpt wat er precies op het spel staat en in wat voor tragische situatie het land verkeert.</t>
  </si>
  <si>
    <t>I hope that the mission by Commissioner Nielson and the Portuguese State Secretary will provide the information that this House needs in order to understand the current situation, and what the most urgent needs are, so that we can help the people of Mozambique, who genuinely deserve our help, in their struggle for development.</t>
  </si>
  <si>
    <t>Ik hoop dat commissaris Nielson en de Portugese staatssecretaris dit Parlement bij hun terugkeer uit Mozambique de informatie zullen kunnen verstrekken die het nodig heeft om een balans op te maken en aan de dringendste behoeften te kunnen voldoen. Dit land verdient immers onze steun in zijn ontwikkelingsstrijd.</t>
  </si>
  <si>
    <t>. Could I thank Commissioner Patten for coming here at short notice to respond to our wish to debate this very critical issue and as others have said, the television pictures that we have seen of the stricken Limpopo valley in Mozambique are absolutely heartbreaking.</t>
  </si>
  <si>
    <t>Ik wil commissaris Patten bedanken dat hij op zo'n korte termijn in staat was om, op ons verzoek, over deze cruciale kwestie te debatteren.</t>
  </si>
  <si>
    <t>Children have lost parents, families are bereft, hopeless, helpless and they have lost absolutely everything.</t>
  </si>
  <si>
    <t>Zoals anderen ook al gezegd hebben, zijn de tv-beelden van de getroffen Limpopo-vallei in Mozambique hartverscheurend: kinderen die geen ouders meer hebben, gezinnen die ontredderd, hopeloos en hulpeloos zijn en die alles verloren hebben.</t>
  </si>
  <si>
    <t>But of course, as others have said, this whole thing was predicted and predictable and the slow and very inadequate, woefully slow and woefully inadequate response is something that should dictate now that we actually do invest seriously in disaster preparedness.</t>
  </si>
  <si>
    <t>Anderen hebben echter ook al opgemerkt dat dit allemaal al voorspeld en voorspelbaar was. Hopelijk worden we door deze trage en erg inadequate, ik zou zelfs willen zeggen, deze beklagenswaardig trage en inadequate reactie gedwongen om de preventie van dergelijke rampen serieus aan te pakken.</t>
  </si>
  <si>
    <t>There is a case as the Commissioner mentioned for the implementation of a rapid response facility and rapid response force in situations like this to deal with crises such as we have there because we simply did not have the strategies or the logistical preparations in place.</t>
  </si>
  <si>
    <t>Zoals de commissaris al aangaf, is er in dergelijke crises iets te zeggen voor het inzetten van een snelle interventiefaciliteit en een snelle interventiemacht. In de huidige situatie hadden we ter plekke gewoonweg niet de beschikking over de benodigde strategieën en logistieke voorbereidingen.</t>
  </si>
  <si>
    <t>This morning there were seven helicopters and of course those helicopters are only working in the Gaza region.</t>
  </si>
  <si>
    <t>Vanochtend werden er maar zeven helikopters ingezet en uiteraard uitsluitend in het Gazagebied.</t>
  </si>
  <si>
    <t>The Save river has huge flooding problems as well but no one has even been there yet.</t>
  </si>
  <si>
    <t>De Save-rivier heeft ook te kampen met grote overstromingsproblemen, maar daar heeft tot dusverre nog niemand hulp verleend.</t>
  </si>
  <si>
    <t>85% of the work is within an hour of Maputo so we really have no idea what the extent of the problem is.</t>
  </si>
  <si>
    <t>Van de hulpverleningsactiviteiten wordt 85% uitgevoerd binnen één uur afstand van Maputo zodat we eigenlijk geen enkel idee hebben over de werkelijke omvang van het probleem.</t>
  </si>
  <si>
    <t>Also I would like to say Commissioner that European citizens want to know exactly what ECHO is doing.</t>
  </si>
  <si>
    <t>Ik zou de commissaris er ook op opmerkzaam willen maken dat de Europese burgers precies willen weten wat ECHO allemaal doet.</t>
  </si>
  <si>
    <t>Most of us here would not wish to boast about EUR 3 million.</t>
  </si>
  <si>
    <t>De meesten van ons vinden overigens 3 miljoen euro niet bepaald een bedrag om over naar huis te schrijven.</t>
  </si>
  <si>
    <t>We need far more and I hope that the Commissioner will come back with those promises and also with an initiative to coordinate some of the efforts there.</t>
  </si>
  <si>
    <t>Er is veel meer geld nodig en ik hoop dat de commissaris niet alleen een dergelijke toezegging zal doen, maar dat hij ook met een initiatief komt om de inspanningen ter plaatse te coördineren.</t>
  </si>
  <si>
    <t>Clearly also we need to see a massive airlift.</t>
  </si>
  <si>
    <t>Ook zou er een omvangrijke luchtbrug moeten komen.</t>
  </si>
  <si>
    <t>As you say tons of food, water purification equipment, tents, blankets.</t>
  </si>
  <si>
    <t>Zoals u al zei, is er behoefte aan tonnen voedsel, aan waterzuiveringsinstallaties en aan tenten en dekens.</t>
  </si>
  <si>
    <t>Are we really prepared for the next relief and rehabilitation stage which you mention because that again will demand massive resources.</t>
  </si>
  <si>
    <t>Ik vraag me echter af of we wel voorbereid zijn op de ondersteunings- en wederopbouwfase waar u aan refereerde.</t>
  </si>
  <si>
    <t>Are we ready to pay for those resources?</t>
  </si>
  <si>
    <t>Daarvoor zijn namelijk zeer veel middelen nodig en de vraag is of wij bereid zijn om de financiële middelen daarvoor ter beschikking te stellen.</t>
  </si>
  <si>
    <t>Mozambique is, of course, one of the poorest countries in the world, but one of Africa' s great success stories with its work on economic growth, on poverty reduction, on democracy in spite, of course, of massive debt pressures.</t>
  </si>
  <si>
    <t>Mozambique is aan de ene kant een van de armste landen ter wereld, maar tegelijkertijd, aan de andere kant, een van de grote succesverhalen in Afrika vanwege de economische groei, de armoedebestrijding, de democratische inspanningen; dat alles ondanks de massieve schuldenlast.</t>
  </si>
  <si>
    <t>Mozambique is a wonderful example but now likely to suffer enormous hardship as a result of what they have endured.</t>
  </si>
  <si>
    <t>Op dat vlak vormt Mozambique een geweldig voorbeeld, maar het land gaat nu een bijzonder moeilijke periode tegemoet vanwege de ontberingen van de afgelopen tijd.</t>
  </si>
  <si>
    <t>How badly the disaster sets Mozambique back is what we should be looking at now and that depends on the sheer quality and quantity of international relief for that stricken country.</t>
  </si>
  <si>
    <t>Wij moeten ons daarom afvragen in hoeverre Mozambique teruggeworpen wordt als gevolg van deze ramp. Het antwoord op deze vraag moet vervolgens de leidraad vormen voor de kwaliteit en de omvang van de internationale hulp aan dit getroffen land.</t>
  </si>
  <si>
    <t>Thank you, Mrs Kinnock.</t>
  </si>
  <si>
    <t>Dank u, mevrouw Kinnock.</t>
  </si>
  <si>
    <t>Mr Nogueira, we note your interest and concern about this subject but your Group is not down to speak and I must abide by the Rules of Procedure.</t>
  </si>
  <si>
    <t>Mijnheer Nogueira, ik neem nota van uw belangstelling en bezorgdheid over dit thema, maar ik moet u erop wijzen dat uw fractie niet op de sprekerslijst voorkomt, en ik zal mij houden aan het Reglement.</t>
  </si>
  <si>
    <t>Union Economy (1999)</t>
  </si>
  <si>
    <t>Economie van de Unie (1999)</t>
  </si>
  <si>
    <t>The next item is the report (A5-0041/2000) by Mr Katiforis, on behalf of the Committee on Economic and Monetary Affairs, on the Commission document 'The EU Economy 1999 Review' [C5-0081/2000 - 2000/2046(COS)].</t>
  </si>
  <si>
    <t>Aan de orde is het debat over het verslag (A5-0041/2000) van de heer Katiforis, namens de Economische en Monetaire Commissie, over het document van de Commissie "Economisch overzicht 1999 van de Europese Unie" (C5-0081/2000 - 2000/2046(COS)).</t>
  </si>
  <si>
    <t>Mr President, Mr Katiforis' passion and conviction have prevented him from carrying out the usual task of a rapporteur in plenary which is to defend his report.</t>
  </si>
  <si>
    <t>Mijnheer de Voorzitter, waarde collega' s, onze collega Giorgos Katiforis heeft zich bij de presentatie van zijn verslag laten meeslepen door zijn passie en zijn persoonlijke overtuiging, en daardoor heeft hij niet gedaan wat een rapporteur normaal hoort te doen, namelijk het verslag verdedigen zoals dit wordt voorgelegd aan de plenaire vergadering.</t>
  </si>
  <si>
    <t>Instead he has defended his own position which was not the one approved in committee.</t>
  </si>
  <si>
    <t>Hij heeft zijn eigen standpunt verdedigd, terwijl de commissie een ander standpunt had goedgekeurd.</t>
  </si>
  <si>
    <t>We clearly have different views, one of which is that we believe the development of the European economy can be regarded with confidence.</t>
  </si>
  <si>
    <t>Onze standpunten lopen duidelijk uiteen. Zo zijn wij bijvoorbeeld van mening, in tegenstelling tot de heer Katiforis, dat we de evolutie van de Europese economie met vertrouwen kunnen tegemoet zien.</t>
  </si>
  <si>
    <t>Yesterday, when speaking to the Committee on Economic and Monetary Affairs, Commissioner Solbes specifically indicated that the prospects for this year and next for the European economy are excellent.</t>
  </si>
  <si>
    <t>Commissaris Solbes heeft gisteren nog in de economische commissie verklaard dat de vooruitzichten voor dit jaar en volgend jaar uitstekend zijn. Meer nog, sommige landen kampen al met een begrotingsoverschot.</t>
  </si>
  <si>
    <t>Moreover, several countries were mentioned whose problem is what to do with the public surplus.</t>
  </si>
  <si>
    <t>Dit betekent dat er heel nieuwe keuzes moeten worden gemaakt: de belastingen verlagen of het begrotingstekort verminderen?</t>
  </si>
  <si>
    <t>They are having to choose, for example, between reducing taxes or reducing the public deficit, but clearly avoiding any price rises, or - so there is no misunderstanding - creating a special reserve for future situations in which welfare may be needed, given the EU' s population growth.</t>
  </si>
  <si>
    <t>Natuurlijk moeten prijsstijgingen worden voorkomen, maar sommige landen kunnen ook beslissen een speciale reserve aan te leggen voor toekomstige behoeften op het gebied van sociale bijstand, met het oog op de demografische ontwikkeling van de Europese Unie.</t>
  </si>
  <si>
    <t>We are inclined to believe that a solid basis exists for this economic growth in the Union, now and in the coming years.</t>
  </si>
  <si>
    <t>Wij zijn van mening dat er een solide basis is om deze economische groei in de Europese Unie, nu en in de komende jaren, te garanderen.</t>
  </si>
  <si>
    <t>It must be taken into account that we have an open, globalised and very competitive economy.</t>
  </si>
  <si>
    <t>We mogen niet vergeten dat we een open economie hebben die heel concurrerend is en zich goed heeft weten aan te passen aan de mondialisering.</t>
  </si>
  <si>
    <t>In order to reach and even overtake the leading position of the United States of America, we must avoid interventionism, as proposed initially by Mr Katiforis, and also excessive intervention by the public authorities in the construction of certain infrastructures.</t>
  </si>
  <si>
    <t>Als we de Verenigde Staten naar de kroon willen steken, of zelfs voorbij willen streven, mogen we in ieder geval niet overgaan tot het interventionisme dat de heer Katiforis aanvankelijk heeft bepleit. We moeten een buitensporig interventionisme van de overheidssector in bepaalde infrastructuurprojecten absoluut vermijden.</t>
  </si>
  <si>
    <t>Furthermore, the Member States refused to contribute more funds when we discussed Agenda 2000 which means that there will be little available over the next few years at Union level.</t>
  </si>
  <si>
    <t>Anderzijds hebben de lidstaten, in het kader van de besprekingen rond Agenda 2000, geweigerd om meer middelen beschikbaar te stellen, wat betekent dat we op het niveau van de Europese Unie de komende jaren weinig middelen zullen hebben.</t>
  </si>
  <si>
    <t>However, we must stress the need to continue developing the construction of the European internal market which still has some serious flaws.</t>
  </si>
  <si>
    <t>Waar we daarentegen wel op aandringen, is de verdere ontwikkeling en versterking van de interne Europese markt, die nog steeds ernstige gebreken vertoont.</t>
  </si>
  <si>
    <t>There are still sectors such as air transport, energy and telecommunications in which, if we compare our unit cost with that of the USA or other countries which are equally competitive at international level, the cost supported by our companies is very high.</t>
  </si>
  <si>
    <t>Er zijn nog altijd sectoren, zoals het luchtvervoer, de energiesector en de telecommunicatiesector, waar de kostprijzen voor onze bedrijven veel te hoog zijn in vergelijking met de Verenigde Staten of andere landen die even concurrerend zijn.</t>
  </si>
  <si>
    <t>This report contains information which shows that in order to create a new company the bureaucratic cost in the USA is EUR 500 and in the European Union, on average, it is EUR 1 600.</t>
  </si>
  <si>
    <t>Volgens gegevens die in dit verslag staan, bedragen de administratiekosten voor de oprichting van een nieuw bedrijf in de Verenigde Staten 500 euro en in de Europese Unie gemiddeld 1600 euro.</t>
  </si>
  <si>
    <t>We therefore still have too much bureaucracy and intervention.</t>
  </si>
  <si>
    <t>Er is dus nog steeds te veel bureaucratie, te veel inmenging van de staat.</t>
  </si>
  <si>
    <t>It is only by complying with the essential agreements established with the programmes following on from the stability pact and by developing a market with less obstacles at all levels that we will reach the levels of competitiveness required by the European Union.</t>
  </si>
  <si>
    <t>Wij geloven dat de strikte toepassing van de akkoorden die worden gesloten in het kader van de programma's die volgen op het Stabiliteitspact en de verdere ontwikkeling van een interne markt met minder obstakels op alle niveaus, de beste manier is om te zorgen voor een goede concurrentiepositie van de Europese Unie.</t>
  </si>
  <si>
    <t>Mr President, the passion that the previous speakers have acknowledged in Mr Katiforis, in my view, only served to call on the European Parliament to respond to the hope of dozens of millions of unemployed people, social outcasts and those living a precarious existence in our European Union.</t>
  </si>
  <si>
    <t>Mijnheer de Voorzitter, dames en heren, de vorige sprekers hadden het over het enthousiasme van de heer Katiforis. Daarmee wilde hij het Europees Parlement er volgens mij alleen toe oproepen de verwachtingen van tientallen miljoenen werklozen, uitgeslotenen en marginalen in onze Europese Unie te beantwoorden.</t>
  </si>
  <si>
    <t>This is the objective, in respect of which he called upon the European Parliament: give hope to the people of Europe.</t>
  </si>
  <si>
    <t>De heer Katiforis riep het Europees Parlement ertoe op de Europese volkeren opnieuw hoop te geven.</t>
  </si>
  <si>
    <t>There is indeed economic recovery, but it only marginally reduces unemployment in Europe.</t>
  </si>
  <si>
    <t>Er is enig economisch herstel merkbaar, maar dat doet de werkloosheid in Europa slechts in zeer beperkte mate dalen.</t>
  </si>
  <si>
    <t>The votes of the PPE-DE and the Liberals have very considerably diminished, and even reversed, the meaning of his message.</t>
  </si>
  <si>
    <t>De stemmen van de Europese Volkspartij en de liberalen hebben de boodschap van de heer Katiforis sterk uitgehold of zelfs omgekeerd.</t>
  </si>
  <si>
    <t>That is why we did not vote in favour of the report as amended by them, despite our efforts, and we shall not vote for it as it stands at the moment.</t>
  </si>
  <si>
    <t>Daarom hebben wij niet voor het verslag gestemd dat zij, ondanks onze inspanningen, op die manier hebben gewijzigd. In deze vorm zullen wij het verslag niet goedkeuren.</t>
  </si>
  <si>
    <t>What are the minimum conditions under which we would vote for this report?</t>
  </si>
  <si>
    <t>Wat zijn de minimale voorwaarden waarop wij dit verslag kunnen goedkeuren?</t>
  </si>
  <si>
    <t>First of all, the affirmation that there is room for a Europe of growth, but a Europe of sustainable growth, that particularly respects the commitments of the European Union at the conferences in Kyoto and Buenos Aires.</t>
  </si>
  <si>
    <t>In de eerste plaats moet in het verslag staan dat er in Europa ruimte is voor duurzame ontwikkeling om meer bepaald de verbintenissen na te kunnen komen die de Europese Unie op de conferenties van Kyoto en Buenos Aires is aangegaan.</t>
  </si>
  <si>
    <t>There is an enormous amount of work to be done to keep to our commitments by the fateful year 2008, by which time we shall have to return to 1990 levels of greenhouse gas emissions.</t>
  </si>
  <si>
    <t>Om die verbintenissen tegen 2008 na te komen, zullen wij enorme inspanningen moeten doen. Tegen dat jaar moeten wij de emissies van broeikasgassen tot het niveau van 1990 terugbrengen.</t>
  </si>
  <si>
    <t>A tremendous amount of work remains to be done in the field of transport, energy saving and even in substituting travel by communication via the Internet.</t>
  </si>
  <si>
    <t>Er wacht ons op het gebied van vervoer en zuinig energiegebruik enorm veel werk. Reizen voor het werk moet vervangen worden door communicatie via Internet.</t>
  </si>
  <si>
    <t>Secondly, even the growth rate of 3 or 4%, something we consider eminently feasible, will not be sufficient to reduce unemployment if we do not improve the job content of this growth.</t>
  </si>
  <si>
    <t>In de tweede plaats is zelfs een groei van 3 of 4%, die ons volkomen haalbaar lijkt, onvoldoende om de werkloosheid terug te dringen als wij er in de tussentijd niet ook voor zorgen dat die groei meer werkgelegenheid oplevert.</t>
  </si>
  <si>
    <t>And we should say so very clearly, it will involve more savings on services, more third systems, more reductions in average working hours, whatever methods we adopt to achieve these things.</t>
  </si>
  <si>
    <t>Daarvoor hebben wij meer een diensteneconomie nodig, een uitbreiding van de derde sector, kortere gemiddelde werktijden. Hoe we dat moeten bereiken is niet belangrijk.</t>
  </si>
  <si>
    <t>Thirdly, we fully agree that it is necessary to reform labour relations in Europe, but that clearly means for us that we must protect and enrich the human capital.</t>
  </si>
  <si>
    <t>In de derde plaats zijn wij het er volkomen mee eens dat wij onze arbeidsverhoudingen in Europa moeten herzien. Dat betekent voor ons evenwel dat wij het menselijk potentieel moeten beschermen en versterken.</t>
  </si>
  <si>
    <t>The lesson learned from the European experience is that where wages are lowest, where the salary ratio is the most flexible, unemployment is the highest and where wages are highest, where the social relations are the best regulated, the unemployment rate is the lowest.</t>
  </si>
  <si>
    <t>Wij constateren dat de werkloosheid in Europa het hoogst is waar de lonen het laagst en de sociale verhoudingen het meest flexibel zijn. In de gebieden met de hoogste lonen en de best geregelde sociale verhoudingen is de werkloosheid het laagst.</t>
  </si>
  <si>
    <t>Mr President, I think that this policy will engender not hope, but deep disappointment in European workers.</t>
  </si>
  <si>
    <t>Mijnheer de Voorzitter, dit beleid zal bij de Europese werknemers geen hoop, maar veeleer diepe teleurstelling teweegbrengen.</t>
  </si>
  <si>
    <t>The vote adopted by our committee proves that it is not only the European Commission, ECOFIN and the Central Bank, but also the European Parliament which advocates and stands for an acutely neo-liberal economic and social policy which has already eroded the living and working conditions of workers and the wider working classes in the Member States of the European Union.</t>
  </si>
  <si>
    <t>De door onze commissie goedgekeurde resolutie toont aan dat niet alleen de Europese Commissie, de Ecofin-Raad en de Centrale Bank, maar ook het Europees Parlement een fervent aanhanger en verkondiger is geworden van een uiterst liberaal, economisch en sociaal beleid, van een beleid dat reeds zoveel onheil heeft gesticht voor de levens- en werkomstandigheden van de werknemers en van andere bevolkingsgroepen van de lidstaten van de Europese Unie.</t>
  </si>
  <si>
    <t>Our committee emphatically rejected any attempt on the part of the rapporteur to use his report to introduce a different dimension into the debate on the economic situation in the European Union and to send the Commission and the Council the sort of message which the European Parliament should send out as the parliamentary body elected by the people of the European Union.</t>
  </si>
  <si>
    <t>Onze commissie heeft korte metten gemaakt met de pogingen van de rapporteur om met zijn verslag aan het debat over de economische situatie in de Europese Unie een andere draai te geven en de Commissie en de Raad bepaalde boodschappen mee te geven, boodschappen die het Parlement als rechtstreeks gekozen volksvertegenwoordiging zou moeten geven.</t>
  </si>
  <si>
    <t>Even the positive contribution of the international financial institutions and high-level experts, who gave the benefit of their concerns and ideas, failed miserably to muster any support.</t>
  </si>
  <si>
    <t>Zelfs het goede werk van enkele internationale economische instituten en vooraanstaande deskundigen, waarin twijfels en ideeën tot uitdrukking kwamen, werd zonder meer van tafel geveegd.</t>
  </si>
  <si>
    <t>With this vote, the European Parliament has accepted serious liability towards the people who elected it, by supporting an extreme neo-liberal economic and social policy; a policy which promotes the privatisation of absolutely everything, categorically opposes any form of public sector, overturns workers' employment, wage, social and insurance rights, imposes a policy of budgetary austerity which is acutely anti-social and unpopular and acts on behalf of employers by asking workers to become more attractive and employable if they want to find a job.</t>
  </si>
  <si>
    <t>Het Parlement neemt met deze resolutie een grote verantwoordelijkheid op zich jegens zijn kiezers. Hiermee maakt het Parlement duidelijk dat het een extreem neoliberaal economisch en sociaal beleid voorstaat, een beleid dat alles wil privatiseren, dat alles wat maar naar overheid ruikt van de hand wijst, dat allerlei rechten van de werknemers: arbeidsrelaties, lonen, sociale voorzieningen en pensioenen, ongedaan maakt, dat een keiharde begrotingsdiscipline voorstaat, dat antisociaal is en de belangen van de volkeren met voeten treedt.</t>
  </si>
  <si>
    <t>Het Parlement is de spreekbuis geworden van de werkgevers.</t>
  </si>
  <si>
    <t>De werknemers moeten, als zij een baan willen, meer soepelheid en inzetbaarheid aan de dag leggen.</t>
  </si>
  <si>
    <t>Our Group categorically condemns this perception and, in this sense, does not intend to support this resolution.</t>
  </si>
  <si>
    <t>Mijn fractie wijst deze opvattingen pertinent van de hand.</t>
  </si>
  <si>
    <t>It will be voting against it.</t>
  </si>
  <si>
    <t>Wij stemmen tegen deze resolutie omdat wij daar vierkant tegen zijn.</t>
  </si>
  <si>
    <t>Mr President, the report presented by the Commission on the Union Economy in 1999 appears to us to be mostly utter waffle as it scarcely shows why our performance remains hopelessly below the potential that the immense human resources of Europe should allow.</t>
  </si>
  <si>
    <t>Mijnheer de Voorzitter, het verslag van de Commissie over de economie van de Unie in 1999 lijkt grotendeels in propagandataal te zijn opgesteld. In het verslag staat immers nergens duidelijk waarom onze prestaties hopeloos achterblijven bij de mogelijkheden die het reusachtige menselijke potentieel in Europa biedt.</t>
  </si>
  <si>
    <t>Indeed, it is good to note that the forecast of 3% growth for the year 2000, which could have seemed rather bold when the Commission announced it in November 1999, now has a serious chance of being achieved, even in the context of continued inflation, since the peak of 2% for the euro zone in January, nevertheless remains quite minor compared with the past.</t>
  </si>
  <si>
    <t>Wij vinden het uiteraard fijn dat de raming van 3% groei in 2000, die wellicht nog erg gedurfd was toen de Commissie ze in november 1999 vooropstelde, wellicht zal uitkomen. Inmiddels blijft de inflatie toch laag, aangezien de piek van 2% in de eurozone in januari in vergelijking met vroeger echt niet veel voorstelt.</t>
  </si>
  <si>
    <t>But we have the impression that this growth, sustained firstly by the performance of the United States, and then by the productivity gains of the new economy, by the new information and communication technologies, is driven by the general world situation, even despite our handicaps.</t>
  </si>
  <si>
    <t>Wij hebben echter de indruk dat de groei in de eerste plaats het gevolg is van de prestaties van de Verenigde Staten en van de toegenomen productiviteit van de nieuwe economie, de nieuwe informatie- en communicatietechnologieën. De groei is het gevolg van de algemene gang van zaken in de wereld, ondanks onze handicaps.</t>
  </si>
  <si>
    <t>We are well aware of these handicaps, which must be remedied urgently - the structural inflexibility, the excessive mandatory levies.</t>
  </si>
  <si>
    <t>Wij hebben heel wat handicaps waaraan wij snel iets moeten doen. Ik denk daarbij aan onze starre structuren en buitensporig hoge belastingen.</t>
  </si>
  <si>
    <t>But let us not forget that there is another one, a new handicap, with the single currency.</t>
  </si>
  <si>
    <t>Daarnaast mogen wij niet vergeten dat ook de enige munt voor ons een handicap is.</t>
  </si>
  <si>
    <t>In fact, the unification of monetary policies and the gradual alignment of other policies imposes additional inflexibility on the different countries in the euro zone by making them behave in ways that are not necessarily suited to their structures and to their respective economic circumstances.</t>
  </si>
  <si>
    <t>De eenmaking van het monetaire beleid en de geleidelijke onderlinge aanpassing van de andere beleidsvormen dwingen de landen van de eurozone tot extra strenge maatregelen en tot gedragingen die niet noodzakelijk met hun structuren en respectieve conjuncturen in overeenstemming zijn.</t>
  </si>
  <si>
    <t>This unification is considered to be positive by the Commission' s report.</t>
  </si>
  <si>
    <t>In het verslag van de Commissie wordt die eenmaking als positief voorgesteld.</t>
  </si>
  <si>
    <t>But, in reality, we can no longer rule out the fact that it will lead to a less than optimum global situation.</t>
  </si>
  <si>
    <t>In werkelijkheid kunnen wij echter niet uitsluiten dat ze tot een algemene toestand leidt die eigenlijk veel beter zou kunnen zijn.</t>
  </si>
  <si>
    <t>If you add the strangeness of a single currency that is not built upon a State, itself based upon a people, you can easily explain what remains a great mystery in Brussels, the markets' suspicion of the euro.</t>
  </si>
  <si>
    <t>Bovendien heeft de enige munt iets vreemds: ze hoort niet bij een staat of volk. Dat verklaart wat in Brussel nog altijd een groot mysterie is, namelijk waarom de markten de euro wantrouwen.</t>
  </si>
  <si>
    <t>Indeed, it was possible to welcome the weakness of the single currency initially in 1999, as it favoured growth in an unexpected way, but you cannot for ever hide the fact that it is, in fact, symptomatic of bad policies and bad operating conditions.</t>
  </si>
  <si>
    <t>De zwakheid van de enige munt werd in 1999 aanvankelijk positief geacht omdat ze de groei op onverhoopte wijze bevorderde. Wij kunnen echter onze ogen niet blijven sluiten voor het feit dat die zwakheid in werkelijkheid het symptoom is van een slecht beleid en een gebrekkige werking.</t>
  </si>
  <si>
    <t>Mr President, the present draft resolution is controversial. Given the topic it covers, this is hardly surprising.</t>
  </si>
  <si>
    <t>Voorzitter, de voorliggende ontwerpresolutie is omstreden gelet op het onderwerp dat zij betreft mag dat weinig verbazing wekken.</t>
  </si>
  <si>
    <t>It is, after all, a fact that economists agree to disagree on most things, especially where the future is concerned.</t>
  </si>
  <si>
    <t>Economen zijn nu eenmaal niet zo eensgezind, zeker niet wanneer het over de toekomst gaat.</t>
  </si>
  <si>
    <t>The carefree appeal made by the rapporteur for higher economic growth seems an attractive way of fighting high unemployment, but it is, in fact, a short-term policy.</t>
  </si>
  <si>
    <t>Het onbekommerde pleidooi van de rapporteur voor een hogere economische groei lijkt een aantrekkelijke manier om de hoge werkloosheid te bestrijden. Maar in feite is het kortetermijnpolitiek.</t>
  </si>
  <si>
    <t>Even if he advocates sustainable growth, sustainability does not come into it.</t>
  </si>
  <si>
    <t>Ook al pleit hij voor duurzame groei, met duurzaamheid heeft dat niets uit te staan.</t>
  </si>
  <si>
    <t>Given the environmental and demographic developments, if anything, we ought to encourage Member States to pursue a selective economic growth policy.</t>
  </si>
  <si>
    <t>Lettend op ecologische en demografische ontwikkelingen zouden wij de lidstaten juist moeten aanzetten tot selectieve economische groei.</t>
  </si>
  <si>
    <t>More investments, production and consumption only generate short-lived prosperity.</t>
  </si>
  <si>
    <t>Meer investeringen, productie en consumptie brengen slechts welvaart van korte duur.</t>
  </si>
  <si>
    <t>The use of energy and scarce raw materials should be drastically reduced</t>
  </si>
  <si>
    <t>Het verbruik van schaarse grondstoffen en energie moet significant omlaag.</t>
  </si>
  <si>
    <t>Other priorities are the repayment of high public debt and restructuring pension schemes.</t>
  </si>
  <si>
    <t>Andere prioriteiten zijn de aflossing van hoge staatsschulden en herstructurering van pensioensstelsels.</t>
  </si>
  <si>
    <t>If Member States do not do anything about this, there will be even fewer means for care, education and other important public amenities in the future.</t>
  </si>
  <si>
    <t>Wanneer de lidstaten hier niets aan doen, zijn er in de toekomst nog minder middelen voor zorg, onderwijs en andere belangrijke publieke voorzieningen.</t>
  </si>
  <si>
    <t>An appeal in favour of a more pro-active government policy comes across as very odd.</t>
  </si>
  <si>
    <t>Een pleidooi voor een actiever overheidsbeleid komt heel merkwaardig over.</t>
  </si>
  <si>
    <t>It does not take into account the latest Eurostat reports regarding rising inflation which, at 2%, is now at its maximum permitted level.</t>
  </si>
  <si>
    <t>Het houdt geen rekening met de jongste berichten van Eurostat over de stijgende inflatie die inmiddels oploopt tot 2%, het maximaal toelaatbare.</t>
  </si>
  <si>
    <t>If, despite this, there is a desire to increase public spending, then those who go down this path will find that it is not long before the European Central Bank raises interest rates again.</t>
  </si>
  <si>
    <t>Wie dan toch hogere overheidsuitgaven wil hoeft bij realisatie hiervan niet lang te wachten op de volgende renteverhoging van de Europese Centrale Bank.</t>
  </si>
  <si>
    <t>What the government can then achieve in the way of job creation will be cancelled out by the unfavourable developments for small and medium-sized enterprises, in particular.</t>
  </si>
  <si>
    <t>Wat de overheid dan aan banen kan creëren wordt door de ongunstige ontwikkelingen voor met name het middelen en kleinbedrijf weer tenietgedaan.</t>
  </si>
  <si>
    <t>High unemployment in the European Union concerns all of us, especially now that the downward trend does not seem to be persisting.</t>
  </si>
  <si>
    <t>De hoge werkloosheid in de Europese Unie baart ons allemaal zorgen, zeker nu de dalende tendens zich niet lijkt voort te zetten.</t>
  </si>
  <si>
    <t>Promoting employment, however, is a long-winded affair and comes under structural policy.</t>
  </si>
  <si>
    <t>Bevordering van de werkgelegenheid is echter een zaak van lange adem, van structureel beleid.</t>
  </si>
  <si>
    <t>Member States, in particular, should adopt an effective policy.</t>
  </si>
  <si>
    <t>Vooral de lidstaten hebben de taak om een goed beleid te voeren.</t>
  </si>
  <si>
    <t>In order to achieve this, they must be given the necessary leeway.</t>
  </si>
  <si>
    <t>Daarvoor moeten zij wel volop ruimte krijgen.</t>
  </si>
  <si>
    <t>Rigidity by imposing social convergence criteria and other Community guidelines certainly does not create the necessary jobs.</t>
  </si>
  <si>
    <t>Verstarring door het opleggen van sociale convergentiecriteria en andere communautaire richtsnoeren draagt beslist niet bij aan de gewenste banengroei.</t>
  </si>
  <si>
    <t>However, shifting the tax burden from labour to the use of raw materials and minerals is precisely what we need by way of a lasting contribution.</t>
  </si>
  <si>
    <t>Verschuiving van belastingdruk op arbeid naar verbruik van grond- en delfstoffen levert juist wel een duurzame bijdrage.</t>
  </si>
  <si>
    <t>Mr President, first of all, I would like to congratulate my colleague Giorgos Katiforis on the report he presented to us.</t>
  </si>
  <si>
    <t>Mijnheer de Voorzitter, in de eerste plaats wil ik mijn collega Giorgos Katiforis feliciteren met het verslag dat hij ons heeft voorgelegd, niet hier, maar in de Economische en Monetaire Commissie.</t>
  </si>
  <si>
    <t>Not the report he presented to us here today, but the one he presented to the Committee on Economic and Monetary Affairs, because politically speaking, these are two completely different reports.</t>
  </si>
  <si>
    <t>Vanuit politiek oogpunt gaat het immers om twee totaal verschillende verslagen. Over het algemeen kunnen we stellen dat het eerste verslag het linkse gedachtegoed aanhangt en behalve de economische problematiek ook de maatschappelijke probleempunten behandelt.</t>
  </si>
  <si>
    <t>In very general terms, we could call the first report a left-wing one, as it addresses social issues as well as economic ones.</t>
  </si>
  <si>
    <t>Het verslag dat wij hier vandaag voor ons hebben liggen en dat mijn collega Giorgos Katiforis, mijns inziens terecht, niet heeft willen verdedigen, is echter een hybride document.</t>
  </si>
  <si>
    <t>The report we have before us now and which Mr Katiforis is reluctant to defend - and I think that he is right in this - is a hybrid report, from which the main conclusions have been removed, and is based on social concerns.</t>
  </si>
  <si>
    <t>Het vertrekt weliswaar van een structuur die ruimte biedt voor maatschappelijke overwegingen, maar de voornaamste conclusies ontbreken.</t>
  </si>
  <si>
    <t>What did Mr Katiforis actually propose and what has been taken out of the report?</t>
  </si>
  <si>
    <t>Waarin bestonden de voorstellen van de heer Giorgos Katiforis die uit het verslag zijn geschrapt?</t>
  </si>
  <si>
    <t>He proposed an ambitious report, based on an optimistic Europe, which sought to establish quantified targets for the results it was seeking to achieve.</t>
  </si>
  <si>
    <t>Hij koos voor een ambitieus verslag, in een optimistisch Europa, dat de te bereiken resultaten aan kwantitatieve doelstellingen koppelde.</t>
  </si>
  <si>
    <t>And Europe has indeed achieved progress by means of quantified targets.</t>
  </si>
  <si>
    <t>Het is een feit dat Europa vorderingen heeft gemaakt op grond van processen die op kwantitatieve doelstellingen berustten.</t>
  </si>
  <si>
    <t>Why, for example, was the proposal to increase Europe' s active population to 75% of the total population removed, when we currently have levels of around 60%?</t>
  </si>
  <si>
    <t>Ik vraag mij bijvoorbeeld af om welke reden het voorstel werd ingetrokken om het percentage van de actieve bevolking in Europa, die momenteel slechts 60% van de totale bevolking uitmaakt, op te trekken tot 75%?</t>
  </si>
  <si>
    <t>An active population of 60% is very low compared with that of Japan or the United States and we cannot match those countries' levels of production with such a low rate of employment.</t>
  </si>
  <si>
    <t>Met een actieve bevolking van 60% liggen wij immers ver onder de Japanse en Amerikaanse cijfers. Zolang ons werkgelegenheidsniveau op het huidige peil blijft, kunnen wij onmogelijk evenveel produceren als deze landen.</t>
  </si>
  <si>
    <t>We therefore need to augment our rate of employment with jobs that are competitive.</t>
  </si>
  <si>
    <t>Het is derhalve van wezenlijk belang dat wij het werkgelegenheidsniveau optrekken door concurrerende arbeidsplaatsen te creëren.</t>
  </si>
  <si>
    <t>As has been advocated for the Lisbon Summit, we must prepare our workforce for the new technologies by giving them scientific training.</t>
  </si>
  <si>
    <t>Opleiding is een punt dat ook tijdens de Top van Lissabon zal worden aangekaart. Wij hebben namelijk behoefte aan arbeidskrachten wier wetenschappelijke kennis voldoet aan de eisen van de sector van de nieuwe technologieën.</t>
  </si>
  <si>
    <t>We also need investment to grow at a faster rate.</t>
  </si>
  <si>
    <t>Ook het groeiritme van de investeringen moet omhoog.</t>
  </si>
  <si>
    <t>Collega von Wogau staat erop dat de flexibiliteit van de arbeidskrachten wordt gegarandeerd.</t>
  </si>
  <si>
    <t>Dit argument is ons allen bekend.</t>
  </si>
  <si>
    <t>We are all familiar with the idea advocated by Mr von Wogau, according to which what we need is a flexible workforce.</t>
  </si>
  <si>
    <t>Welnu, ik zou het Portugese voorbeeld hiertegenover willen stellen. Hoewel de arbeidswetgeving in Portugal niet flexibel is, bedraagt het werkloosheidspercentage minder dan 5%.</t>
  </si>
  <si>
    <t>I would like to counter this with the example of Portugal, where employment laws are not flexible, and where unemployment stands at less than 5% - and has been steadily decreasing over the last few years - because investment is increasing, with Community support of course, at a rate considerably higher than the Community average.</t>
  </si>
  <si>
    <t>En indien de trend van de laatste jaren zich blijft doorzetten, is het zelfs mogelijk dat dit cijfer nog daalt. De verklaring hiervoor is dat het groeiritme van de investeringen - de communautaire steun is hier uiteraard niet vreemd aan - ver boven het communautair gemiddelde ligt.</t>
  </si>
  <si>
    <t>What we want, therefore, is for Europe to enjoy economic growth, but also be prepared to address social issues.</t>
  </si>
  <si>
    <t>Daarom zijn wij voorstander van een Europa waarin economische groei en aandacht voor sociale problemen hand in hand gaan.</t>
  </si>
  <si>
    <t>Mr President, like many others, I want to thank Mr Katiforis for an interesting report.</t>
  </si>
  <si>
    <t>Mijnheer de Voorzitter, ik wil, en velen met mij, de heer Katiforis bedanken voor dit interessante verslag.</t>
  </si>
  <si>
    <t>When I read the report and see the picture of the EU' s economy that is described there, I think it is quite a worrying picture.</t>
  </si>
  <si>
    <t>Het beeld dat in dit verslag van de economie van de EU wordt geschetst, is zorgwekkend.</t>
  </si>
  <si>
    <t>Investment levels are too low, unemployment is still too high and there is insufficient growth.</t>
  </si>
  <si>
    <t>Het niveau van de investeringen is te laag, de werkloosheid is nog steeds veel te hoog en er is te weinig groei.</t>
  </si>
  <si>
    <t>It is not, therefore, perhaps so strange that the euro is continuing to lose ground to other currencies, in spite of rumours to the effect that the European Central Bank is purchasing the euro on the quiet in order to support it.</t>
  </si>
  <si>
    <t>Het is daarom misschien niet zo vreemd dat de euro steeds zwakker wordt ten opzichte van andere valuta's, ondanks de geruchten over geheime steunaankopen van de euro door de Europese Centrale Bank.</t>
  </si>
  <si>
    <t>The rapporteur observes that stability is not an end in itself, which is something I agree with.</t>
  </si>
  <si>
    <t>De rapporteur constateert dat stabiliteit geen doel op zich is. Daar ben ik het mee eens.</t>
  </si>
  <si>
    <t>There is far too much talk about stability, convergence and coordination and far too little about the factors which give rise to innovation and development.</t>
  </si>
  <si>
    <t>Er wordt veel te veel gesproken over stabiliteit, convergentie en coördinatie, maar veel te weinig over factoren die voor vernieuwing en ontwikkeling zorgen.</t>
  </si>
  <si>
    <t>As far as I am concerned, EMU cooperation looms ponderously large as a colossus which will have difficulty keeping afloat in the present swelling economy.</t>
  </si>
  <si>
    <t>Ik zie de EMU-samenwerking als een logge kolos die de dynamische economie amper kan bijhouden.</t>
  </si>
  <si>
    <t>My conclusions about this differ completely, however, from those of the previous speaker.</t>
  </si>
  <si>
    <t>Ik trek hier echter totaal andere conclusies uit dan de vorige spreker.</t>
  </si>
  <si>
    <t>I believe we have to place our confidence in human resources, partly through a macro-economic policy which creates demand and potential new jobs and partly - and perhaps above all - by relying upon measures in the workplace such as training, democratisation and good social conditions.</t>
  </si>
  <si>
    <t>Ik ben van mening dat je in menselijke vaardigheden moet investeren, enerzijds door middel van een macrobeleid dat vraag en nieuwe arbeidsmogelijkheden creëert en anderzijds - wellicht het belangrijkst - door te investeren in maatregelen binnen het arbeidsproces, zoals opleiding, bedrijfsdemocratisering en goede sociale omstandigheden.</t>
  </si>
  <si>
    <t>In this context, I can, in fact, see the EMU project' s main weakness, for it is true that you cannot act like Superman and raise the European economies from above.</t>
  </si>
  <si>
    <t>Daar zit in mijn optiek namelijk het zwakste punt van het EMU-project. Want je kunt de Europese economieën niet als een Baron von Münchhausen omhoog tillen.</t>
  </si>
  <si>
    <t>Instead, you have to mobilise working people and the people out there in the Member States.</t>
  </si>
  <si>
    <t>In plaats daarvan moeten we de werkende mensen en de bevolkingen van de lidstaten mobiliseren.</t>
  </si>
  <si>
    <t>Mr President, Commissioner, I have the feeling that some of the previous speakers have not read the 1999 annual report on the Union economy in its entirety and have made a conscious decision not to listen to my Group' s spokesman, Karl von Wogau, for the document that we are debating today, and which has had a report written on it, points to the fact that the introduction of the euro has been a success.</t>
  </si>
  <si>
    <t>Mijnheer de Voorzitter, mijnheer de commissaris, dames en heren, ik heb een beetje de indruk dat sommige van de vorige sprekers het verslag over het economisch overzicht 1999 van de Europese Unie niet helemaal hebben gelezen en dat zij niet naar de heer von Wogau, die voor mijn fractie heeft gesproken, hebben willen luisteren. Uit het document waarover wij het vandaag hebben en waarover een verslag is opgesteld, blijkt immers dat de invoering van de euro een succes was.</t>
  </si>
  <si>
    <t>It points to the problems experienced in 1999, when, notwithstanding the problems, there was currency and price stability, increased employment, the beginnings of a period of upturn, and it was possible to make a start on reducing unemployment.</t>
  </si>
  <si>
    <t>Ondanks de problemen was 1999 een jaar van monetaire stabiliteit en prijsstabiliteit, waarin ook de werkgelegenheid verbeterde, het economisch herstel op gang kwam en de werkloosheid werd aangepakt.</t>
  </si>
  <si>
    <t>In terms of outlook, the document points to an upswing, to long-term prospects and the measures required to achieve this, which Karl von Wogau then proceeded to enlarge upon.</t>
  </si>
  <si>
    <t>In het document wordt op het beginnende herstel gewezen, worden perspectieven geopend en maatregelen vermeld, die de heer von Wogau nog heeft aangevuld.</t>
  </si>
  <si>
    <t>I am pleased that the debate we have been having here has been a tough one, for it underlines the fact that there are various approaches to economic policy.</t>
  </si>
  <si>
    <t>De levendigheid van dit debat verheugt mij. Daaruit blijkt dat het economisch beleid op verschillende manieren kan worden benaderd.</t>
  </si>
  <si>
    <t>We want to continue along the successful European path to growth and employment and a functioning internal market, to hasten our progress and supplement this with the necessary measures.</t>
  </si>
  <si>
    <t>Wij willen de Europese successen op de weg naar groei en werkgelegenheid en een goed functionerende interne markt voorzetten. Wij willen sneller vooruitgang boeken en daartoe de nodige maatregelen nemen.</t>
  </si>
  <si>
    <t>The left-wing of this House does not want to continue along this path, rather it makes dramatic statements such as: what we need is state intervention, not the extension and consolidation of the market economy.</t>
  </si>
  <si>
    <t>Links in het Parlement wil niet op die weg verdergaan. Links dramatiseert en zegt dat er behoefte is aan staatsinterventie en dat wij de markteconomie niet mogen voortzetten en versterken.</t>
  </si>
  <si>
    <t>State intervention has always led to a high level of debt, and a higher level of debt has always damaged growth and employment, as well as social justice.</t>
  </si>
  <si>
    <t>Staatsinterventie heeft echter altijd tot meer schulden geleid en een grote schuldenlast is voor groei, werkgelegenheid en sociale rechtvaardigheid altijd schadelijk geweest.</t>
  </si>
  <si>
    <t>That is what the debate we are having is all about, on the subject of which I have this to say to you: we need more freedom and less state intervention.</t>
  </si>
  <si>
    <t>Daarover gaat het debat. In dit verband wil ik u nu al zeggen dat wij meer vrijheid en minder staat willen.</t>
  </si>
  <si>
    <t>It is sound framework conditions and not state intervention that enables enterprises to create growth and employment.</t>
  </si>
  <si>
    <t>Ondernemingen en goede kadervoorwaarden zorgen voor groei en werkgelegenheid. Staatsinterventie doet dat niet.</t>
  </si>
  <si>
    <t>Mr President, the economic situation of the European Union from the viewpoint of the workers is eighteen million unemployed people, it is the generalisation of insecurity, of low wages, of deteriorating working conditions.</t>
  </si>
  <si>
    <t>Mijnheer de Voorzitter, voor de werknemers in de Europese Unie is de economische balans bedroevend: 18 miljoen werklozen, algemene onzekerheid, lage lonen en slechte arbeidsomstandigheden. De Commissie is zo cynisch dat ze de loonmatiging als positief beschouwt.</t>
  </si>
  <si>
    <t>The Commission has the cynicism to consider wage restraint as a positive factor, whereas in France alone, over three million workers receive a salary that is close to the poverty line and they barely survive any better than the other three million people kept unemployed by an insane economy.</t>
  </si>
  <si>
    <t>In Frankrijk alleen al hebben meer dan drie miljoen werknemers echter een loon dat de armoedegrens nauwelijks ontstijgt. Zij kunnen dus bijna even moeilijk overleven als de drie miljoen mensen die het krankzinnige bedrijfsleven tot permanente werkloosheid heeft veroordeeld.</t>
  </si>
  <si>
    <t>But you never speak of restraining the income of shareholders that is infinitely higher from the outset and which increases shockingly every year.</t>
  </si>
  <si>
    <t>Toch stelt u nooit voor de inkomsten van de aandeelhouders, die veel hoger zijn en elk jaar nog op schandelijke wijze toenemen, te matigen.</t>
  </si>
  <si>
    <t>What you have as a result are all these major trusts that cut jobs while their profits are high, and which often make staff redundant simply to make their share price rise on the stock market. Eleven thousand job losses at Hoechst and Rhone-Poulenc, twenty two thousand at Unilever, ten thousand at ABB/Alsthom Power, not to mention all the others.</t>
  </si>
  <si>
    <t>De balans van de Commissie ziet er heel anders uit: grote ondernemingen schrappen banen terwijl ze grote winst maken, en ontslaan vaak mensen om de prijs van hun aandelen op de beurs op te stuwen: 11.000 geschrapte banen bij Hoechst en Rhône-Poulenc, 22.000 bij Unilever en 10.000 bij ABB/Alstom Power.</t>
  </si>
  <si>
    <t>The economic growth on which you pride yourself only benefits a fortunate minority, the owners and shareholders of the large industrial and banking groups.</t>
  </si>
  <si>
    <t>De economische groei waarop u prat gaat, komt uitsluitend ten goede aan een rijke minderheid van eigenaars en aandeelhouders van grote industriële ondernemingen en banken.</t>
  </si>
  <si>
    <t>But beware of the backlash from the workers and the unemployed, who we keep telling that everything is getting better and better while they find that their lives are not improving but, on the contrary, are getting worse.</t>
  </si>
  <si>
    <t>Wees echter op uw hoede voor de reactie van de werknemers en werklozen, die almaar te horen krijgen dat de situatie verbetert terwijl zijzelf moeten vaststellen dat zij het niet almaar beter, maar juist almaar slechter hebben.</t>
  </si>
  <si>
    <t>This is the key ideological struggle for Europe facing us.</t>
  </si>
  <si>
    <t>Naar mijn mening vormt dit debat een goede weergave van de cruciale ideologische strijd waarmee Europa wordt geconfronteerd.</t>
  </si>
  <si>
    <t>This debate, I think, has summed it up.</t>
  </si>
  <si>
    <t>De essentiële politieke scheidslijn is vanavond duidelijk aan de orde gekomen.</t>
  </si>
  <si>
    <t>The key political divide has been very obviously stated this evening, and it is no surprise that this issue has polarised the debate in a House which is known for its consensus and its carve-out politics, and I am delighted to see this difference of opinion made so clear, because this report is a radical one.</t>
  </si>
  <si>
    <t>Het is niet verwonderlijk dat deze kwestie het debat heeft gepolariseerd en dat in een Parlement dat doorgaans gekenmerkt wordt door consensus en uitgesponnen beleidsvorming. Ik ben blij dat dit meningsverschil zo duidelijk naar voren is gekomen omdat dit verslag van essentieel belang is.</t>
  </si>
  <si>
    <t>This report is a wake-up call to Europe.</t>
  </si>
  <si>
    <t>Dit verslag is bedoeld om Europa wakker te schudden.</t>
  </si>
  <si>
    <t>This report recommends radical measures, which in essence will make it easier to employ people.</t>
  </si>
  <si>
    <t>Het bevat namelijk aanbevelingen voor drastische maatregelen waardoor het in essentie gemakkelijker wordt om mensen in dienst te nemen.</t>
  </si>
  <si>
    <t>It is as simple as that.</t>
  </si>
  <si>
    <t>Zo simpel is het.</t>
  </si>
  <si>
    <t>The reason why we have such crippling unemployment rates in Europe is that it is too difficult in many cases to employ people because of the red tape and the regulation and the inflexibility of the labour markets.</t>
  </si>
  <si>
    <t>Europa kent desastreuze werkloosheidscijfers omdat het in veel gevallen te ingewikkeld is om mensen in dienst te nemen vanwege de administratieve rompslomp, de wet- en regelgeving en de starheid van de arbeidsmarkten.</t>
  </si>
  <si>
    <t>This is the only way to go forward, because the real way to deliver social justice in Europe - and after all that is what we are all here to do - is to deliver prosperity and opportunities and jobs.</t>
  </si>
  <si>
    <t>Dit verslag vormt de enige basis waarop vooruitgang kan worden geboekt omdat dit de aangewezen manier is om sociale rechtvaardigheid in Europa te bewerkstelligen door het creëren van welvaart, mogelijkheden en banen; en dat is uiteindelijk ons aller doel.</t>
  </si>
  <si>
    <t>This report signals very clearly the most effective way to do that, because Europe has to wake up.</t>
  </si>
  <si>
    <t>Dit verslag geeft de meest effectieve manier aan waarop dit bereikt kan worden, want het is de hoogste tijd dat Europa wakker wordt.</t>
  </si>
  <si>
    <t>It cannot create jobs just by government spending.</t>
  </si>
  <si>
    <t>Door simpelweg de overheidsuitgaven in Europa te verhogen, worden geen banen gecreëerd.</t>
  </si>
  <si>
    <t>It cannot create jobs by legislating to cut working hours, as if jobs were a cake that you carve up and divide between people.</t>
  </si>
  <si>
    <t>Door simpelweg het aantal arbeidsuren bij wet te verminderen, worden ook geen banen gecreëerd; banen zijn geen taarten die je in stukken kan snijden om ze vervolgens tussen mensen te verdelen.</t>
  </si>
  <si>
    <t>The real world simply does not work like that.</t>
  </si>
  <si>
    <t>Zo zit de echte wereld niet in elkaar.</t>
  </si>
  <si>
    <t>And if Europe wants to be left behind, left behind to stagnation and to unemployment and to statism and to corporatism, than yes, vote against this report tomorrow.</t>
  </si>
  <si>
    <t>Wie van mening is dat Europa vaart moet minderen richting stagnatie en werkloosheid, richting geleide economie en corporatisme, moet morgen tegen dit verslag stemmen.</t>
  </si>
  <si>
    <t>But if you want Europe to go forward and to start delivering to the people of Europe, then I would call upon you all to give your support to this report, because it will deliver those jobs, and it will deliver those opportunities, and it is the only way to do so.</t>
  </si>
  <si>
    <t>Maar degene die vindt dat Europa juist vaart moet maken om de mensen in Europa van werk te voorzien, roep ik op om dit verslag de volle steun te geven. Op basis van dit verslag zullen namelijk daadwerkelijk banen en mogelijkheden gecreëerd worden en een beter alternatief is er niet.</t>
  </si>
  <si>
    <t>Mr President, the original version of the Giorgos Katiforis report had the great merit of making strong recommendations, based on the precise observations of the Commission report on the economic situation in Europe, for a European Union strategy capable of giving continuity and stability to the sustainable development prospects emerging this year for all the countries of our continent.</t>
  </si>
  <si>
    <t>Mijnheer de Voorzitter, geachte collega's, de oorspronkelijke versie van het verslag van Giorgos Katiforis had een belangrijke verdienste: uit de nauwgezette opmerkingen in het verslag van de Commissie over de economische situatie in Europa werden duidelijke aanwijzingen gehaald voor een strategie op het niveau van de Europese Unie die continuïteit en stabiliteit kon garanderen voor de duurzame ontwikkeling die zich voor het jaar 2000 voor alle landen van ons werelddeel aftekent.</t>
  </si>
  <si>
    <t>These recommendations concerned the need for effective coordination of the Union' s economic policies and the need to overcome the way that economic policy is managed separately from social policy, which has hitherto been a serious barrier to the definition of a coherent strategy for fighting unemployment and moving towards full employment.</t>
  </si>
  <si>
    <t>Deze aanwijzingen hielden in dat het economisch beleid van de Unie gecoördineerd moest worden, dat het economisch beleid en het sociaal beleid niet langer apart moesten worden bepaald. De scheiding van deze twee beleidsterreinen heeft namelijk een samenhangende bestrijding van de werkloosheid en de verwezenlijking van volledige werkgelegenheid verhinderd.</t>
  </si>
  <si>
    <t>It is this absence of management of the European economy which is responsible, my dear Mr von Wogau, for the fall of the euro.</t>
  </si>
  <si>
    <t>Beste collega von Wogau, de verzwakking van de euro wordt, ten minste voor een deel, veroorzaakt door dit vacuüm in het Europees economisch beleid.</t>
  </si>
  <si>
    <t>The report also contained recommendations concerning the creation of a European research area and the promotion in all countries of the Union of converging measures on research, lifelong learning and employability which would overcome any sort of unfair competition between the States in the field of taxation.</t>
  </si>
  <si>
    <t>In het verslag werd bovendien geadviseerd een Europese ruimte te creëren voor onderzoek naar en bevordering van convergentiemaatregelen op het terrein van onderzoek, permanente opleiding en inzetbaarheid in alle landen van de Unie, en om oneerlijke fiscale concurrentie tussen de staten te bestrijden.</t>
  </si>
  <si>
    <t>Lastly, the recommendations also incorporated an updated version of the proposals in President Delors' White Paper on the promotion of a European project for the development of a common network of infrastructures and services.</t>
  </si>
  <si>
    <t>Deze suggesties zijn in feite een aangepaste versie van de voorstellen uit het Witboek van voormalig Commissievoorzitter Delors voor de bevordering van een Europees project voor een verenigd netwerk van infrastructuur en diensten.</t>
  </si>
  <si>
    <t>These recommendations, which, for the most part, are consistent with the guidelines in the Portuguese presidency' s work programme and which will therefore be discussed at the Lisbon Summit, have been rejected or distorted by the Committee on Economic and Monetary Affairs of this Parliament, by a majority which only managed to achieve a fragile unity in its rejection of the idea of a European Union which is founded on the convergence of national policies and not just on the grouping together of markets.</t>
  </si>
  <si>
    <t>Deze aanwijzingen, die grotendeels overeenkomen met de richtsnoeren van het werkprogramma van het Portugese voorzitterschap en dus op de Top van Lissabon aan de orde zullen komen, zijn in de Economische en Monetaire Commissie van dit Parlement afgewezen of op hun kop gezet. Het enige punt waarover een meerderheid van deze commissie overeenstemming heeft kunnen bereiken, is de ideologische afkeer van een Europese Unie gebaseerd op de convergentie van het beleid van de lidstaten, in plaats van uitsluitend op de samenvoeging van markten.</t>
  </si>
  <si>
    <t>Mr President, this Parliament, which has shown itself to be highly Europeanist so many times, must, on this occasion, show that it can express a majority vote for a political union of Europe which is capable of dealing with market weak spots and failures.</t>
  </si>
  <si>
    <t>Mijnheer de Voorzitter, dit Parlement heeft bij tal van gelegenheden zijn steun aan de Europese zaak laten blijken. Nu moet het laten zien dat een meerderheid achter een politieke eenheid van Europa staat die de zwaktes en gebreken van de markt kan opvangen.</t>
  </si>
  <si>
    <t>Mr President, Mr Katiforis' s report is exciting.</t>
  </si>
  <si>
    <t>Mijnheer de Voorzitter, collega's, het verslag-Katiforis is boeiend.</t>
  </si>
  <si>
    <t>In its original form, it points the way towards a renewed economic policy which aims at something more than merely tightening up and balancing the economy.</t>
  </si>
  <si>
    <t>In zijn oorspronkelijke vorm wijst het de weg naar een vernieuwd economisch beleid dat meer beoogt dan alleen bezuinigingen en een sluitende begroting.</t>
  </si>
  <si>
    <t>Now, finally, the EU' s position is, of course, such that we can achieve high growth and seriously take up the fight against unemployment without jeopardising objectives such as price stability and a balanced budget.</t>
  </si>
  <si>
    <t>De EU verkeert nu immers eindelijk in een situatie waarin veel groei bereikt kan worden en de strijd tegen de werkloosheid serieus aangegaan kan worden zonder dat de doelen prijsstabilisatie en een sluitende begroting op het spel gezet worden.</t>
  </si>
  <si>
    <t>It is therefore sad that, in committee, the Group of the European People' s Party and European Democrats and the Group of the European Liberal, Democrat and Reform Party should have voted down the proposals which take the fight against unemployment seriously.</t>
  </si>
  <si>
    <t>Daarom is het jammer dat de PPE-DE-fractie en de ELDR-fractie in de commissie tegen het voorstel hebben gestemd voor een serieuze bestrijding van de werkloosheid.</t>
  </si>
  <si>
    <t>The debate and vote here in plenary ought to correct this.</t>
  </si>
  <si>
    <t>Het debat en de stemming in de plenaire vergadering moet dit rechtzetten.</t>
  </si>
  <si>
    <t>It is nonetheless gratifying that we should have united behind some of the strategically important proposals, namely that the Union' s economic policy ought to prioritise investments, partly in order to involve all the Union' s citizens in the information society, something which can also be of major significance from an economic point of view.</t>
  </si>
  <si>
    <t>Het is echter wel verheugend dat er eensgezindheid is bereikt over een aantal strategisch belangrijke voorstellen. Het economische beleid van de Unie moet de voorkeur geven aan investeringen, onder meer om alle burgers in de Unie te betrekken bij de informatiemaatschappij, wat economisch gezien ook van grote betekenis kan zijn.</t>
  </si>
  <si>
    <t>I am also thinking of the importance of strengthening the applicant States' links with trans-European networks in the shape of both physical forms of transport and IT infrastructure.</t>
  </si>
  <si>
    <t>Ik denk ook aan het belang van het versterken van de koppeling van de trans-Europese netwerken met de kandidaat-landen, zowel wat betreft fysieke transporten als de IT-infrastructuur.</t>
  </si>
  <si>
    <t>This is important for growth but also in order to avoid gulfs developing between people, both within the EU and between the EU and the applicant States.</t>
  </si>
  <si>
    <t>Dit is niet alleen belangrijk voor de groei, maar ook voor het voorkomen van een kloof tussen mensen, zowel in de EU als tussen de EU en de kandidaat-landen.</t>
  </si>
  <si>
    <t>The applicant States ought not merely to tag along behind but, instead, share the EU' s ambition of becoming a world leader in the communications field.</t>
  </si>
  <si>
    <t>De kandidaat-landen mogen niet achterblijven, maar moeten onderdeel worden van het doel om de EU wereldleider te maken op het gebied van communicatie.</t>
  </si>
  <si>
    <t>Society needs, therefore, to take responsibility for the rapid and vigorous expansion of a modern IT infrastructure which also reaches small companies, poor regions and ordinary citizens.</t>
  </si>
  <si>
    <t>Daarom moet de samenleving de verantwoordelijkheid nemen voor een snelle en krachtige uitbreiding van een moderne IT-infrastructuur die ook kleine bedrijven, benadeelde regio's en gewone burgers bereikt.</t>
  </si>
  <si>
    <t>We have that opportunity right now. Let us grasp it.</t>
  </si>
  <si>
    <t>We hebben nu de kans, laten we hem grijpen!</t>
  </si>
  <si>
    <t>Mr President, the advantage of speaking at the end of such a debate is that you can react to what has been said before.</t>
  </si>
  <si>
    <t>Voorzitter, het voordeel van achteraan in zo'n debat zitten is dat je kunt reageren op wat er voorafgaand is gezegd.</t>
  </si>
  <si>
    <t>I would like to say that I strongly disagree with Mrs Villiers' view that this is such an interesting debate.</t>
  </si>
  <si>
    <t>Ik zou willen zeggen dat ik het absoluut niet eens ben met mevrouw Villiers dat dit zo'n interessant debat is.</t>
  </si>
  <si>
    <t>I think that the European Parliament is doing itself absolutely no favours by thinking only in terms of old categories and churning out old political concepts and visions.</t>
  </si>
  <si>
    <t>Ik denk dat het Europees Parlement zich absoluut geen goede dienst bewijst door alleen maar in oude categorieën te denken en oude politieke stromingen en visies te uiten.</t>
  </si>
  <si>
    <t>It would have been much better if we had actually made the effort to reach compromises and to develop a common vision.</t>
  </si>
  <si>
    <t>Het zou veel beter geweest zijn als wij wel geprobeerd hadden tot compromissen te komen en een gezamenlijke visie te ontwikkelen.</t>
  </si>
  <si>
    <t>I think that, in this way, the European Parliament is excluding itself from the discussion at the very moment that an extremely interesting development is taking place in the European Union where a very wide, socio-economic agenda is being drawn up much more clearly.</t>
  </si>
  <si>
    <t>Ik denk dat het Europees Parlement zich op deze manier buiten spel zet in de discussie juist op een moment dat er een heel interessante ontwikkeling gaande is in de Europese Unie waar veel duidelijker een sociaal-economische agenda en een hele brede agenda gemaakt wordt.</t>
  </si>
  <si>
    <t>The Portuguese presidency has submitted a wide agenda of this kind for the extra summit in Lisbon.</t>
  </si>
  <si>
    <t>Het Portugese voorzitterschap heeft zo'n brede agenda gepresenteerd voor de extra Top in Lissabon.</t>
  </si>
  <si>
    <t>The Commission has done this in its five-year plan by listing one of the four priorities.</t>
  </si>
  <si>
    <t>De Commissie heeft dat gedaan in haar vijfjarenplan door ook één van de vier prioriteiten te noemen.</t>
  </si>
  <si>
    <t>The Commission document too, which is being drafted for the summit in Lisbon, takes precisely such a wide approach which covers different areas.</t>
  </si>
  <si>
    <t>Ook het Commissiedocument dat nu voor de Top in Lissabon geproduceerd is, geeft juist zo'n brede aanpak over meerdere terreinen.</t>
  </si>
  <si>
    <t>I think that in adopting this wide socio-economic approach, the European Union is taking exactly the right line, not least because that is the economic entity on the basis of which policy is drafted.</t>
  </si>
  <si>
    <t>Ik denk dat dat juist de goede ontwikkeling is dat nu in de Europese Unie, ook omdat dat de economische entiteit is van waaruit beleid gemaakt wordt, die brede sociaal-economische aanpak gevormd wordt.</t>
  </si>
  <si>
    <t>In this light, I think that the European Parliament' s role will be limited in Lisbon, but also in the forum in June for which we might have an invitation, but are unsure as to the input we can have.</t>
  </si>
  <si>
    <t>Ik denk dat het Europees Parlement daar dan in Lissabon weinig een rol in zal kunnen spelen, maar ook straks in dat forum in juni waar wij wel uitgenodigd zijn, maar wat voor standpunten moeten wij daar inbrengen?</t>
  </si>
  <si>
    <t>Are we going to have nothing more to report than the fact that we are still stuck in a mould of old political contradictions?</t>
  </si>
  <si>
    <t>Moeten wij daar alleen vertellen dat wij nog vast genageld zijn in de oude politieke tegenstellingen die er zijn.</t>
  </si>
  <si>
    <t>. (ES) Mr President, ladies and gentlemen, firstly I must thank this House for its serious and detailed work.</t>
  </si>
  <si>
    <t>Mijnheer de Voorzitter, geachte afgevaardigden, ten eerste wil ik het Parlement bedanken voor de geleverde arbeid.</t>
  </si>
  <si>
    <t>There is no doubt that the hearings of experts and the debates in committee have provided us with additional high-quality information.</t>
  </si>
  <si>
    <t>Ik denk dat er grondig en serieus gewerkt is. Ongetwijfeld hebben we dankzij de hoorzittingen met de deskundigen en de debatten in de economische commissie extra waardevolle informatie verkregen.</t>
  </si>
  <si>
    <t>There is also no doubt that, throughout the debate this afternoon, we have heard differing opinions about the possible policies.</t>
  </si>
  <si>
    <t>Aan de andere kant is in dit avonddebat duidelijk gebleken dat er belangrijke meningsverschillen bestaan over het te voeren beleid.</t>
  </si>
  <si>
    <t>However, I believe that there are also some elements of consensus.</t>
  </si>
  <si>
    <t>Desalniettemin denk ik dat er ook punten van overeenstemming zijn.</t>
  </si>
  <si>
    <t>We all agree that the current economic conjuncture is good.</t>
  </si>
  <si>
    <t>Ik geloof dat we het er allemaal over eens zijn dat de huidige economische conjunctuur goed is.</t>
  </si>
  <si>
    <t>We also agree about trying to further and benefit from this situation in order to improve conditions and about aiming for a definite improvement in employment.</t>
  </si>
  <si>
    <t>We willen ook allemaal nog een stap vooruitzetten en dit moment gebruiken om de omstandigheden te verbeteren en te zorgen voor een duidelijke verbetering op het gebied van de werkgelegenheid.</t>
  </si>
  <si>
    <t>I will briefly comment on these issues before concentrating on the last point which I regard as the essential issue in today' s debate.</t>
  </si>
  <si>
    <t>Over al deze thema's zou ik kort iets willen zeggen, om mij vervolgens te concentreren op het laatste punt, dat mij het centrale thema lijkt van dit debat.</t>
  </si>
  <si>
    <t>Yesterday, as some of you have noted, the Committee on Economic and Monetary Affairs referred to the improvement in the economic situation in Europe.</t>
  </si>
  <si>
    <t>Gisteren - sommigen onder u hebben hier reeds naar verwezen - hebben we in de Economische en Monetaire Commissie inderdaad gesproken over de verbetering van de economische situatie in Europa.</t>
  </si>
  <si>
    <t>We currently believe that this improvement, which we highlighted in the perspectives in November, may lead to even better results than initially forecast.</t>
  </si>
  <si>
    <t>Op dit moment hebben we zelfs redenen om te geloven dat deze economische opleving, die we reeds naar voor hebben gebracht in onze vooruitzichten van november, nog betere resultaten zal opleveren dan aanvankelijk gedacht.</t>
  </si>
  <si>
    <t>Employment is growing at a good rate.</t>
  </si>
  <si>
    <t>De werkgelegenheid blijft in een behoorlijk tempo groeien.</t>
  </si>
  <si>
    <t>Despite yesterday' s figures, we certainly consider that the fact that inflation was around 2% in December shows that this is an issue which must be pursued.</t>
  </si>
  <si>
    <t>We vinden, ondanks de cijfers van gisteren, dat de inflatie zeker in het oog moet worden gehouden - volgens de laatste cijfers van december zitten we tegen de 2%.</t>
  </si>
  <si>
    <t>However, the rate of underlying inflation demonstrates that the inflationist tendencies are due to certain very specific elements such as the rise in oil prices and exchange rate developments.</t>
  </si>
  <si>
    <t>Maar het is ongetwijfeld ook zo dat deze latente inflatie kan worden toegeschreven aan enkele specifieke factoren, zoals de stijging van de olieprijzen en, uiteraard, de ontwikkeling van de wisselkoersen.</t>
  </si>
  <si>
    <t>When we submitted our report, we referred to the risks posed by growth.</t>
  </si>
  <si>
    <t>Toen we ons verslag presenteerden, wezen we al op enkele risico's van de huidige economische groei.</t>
  </si>
  <si>
    <t>We basically highlighted the possibility of encountering difficulties in terms of growth in the USA, and therefore in other parts of the world, and of a sudden rise in inflation.</t>
  </si>
  <si>
    <t>We hebben met name de aandacht gevestigd op mogelijke groeiproblemen in de Amerikaanse economie, en bijgevolg ook in de rest van de wereld, en op een zekere opleving van de inflatie.</t>
  </si>
  <si>
    <t>This latter issue may be particularly significant if it causes cost-push inflation.</t>
  </si>
  <si>
    <t>Dit probleem van stijgende inflatie kan belangrijke gevolgen hebben voor de rest van de economie wanneer het zou leiden tot een algemene kostenstijging.</t>
  </si>
  <si>
    <t>This is why we are continuing to talk about the need for a wages policy compatible with the definitions of inflation which we want to establish.</t>
  </si>
  <si>
    <t>Daarom blijven we ook hameren op de noodzaak van een loonbeleid dat compatibel is met onze doelstellingen op het gebied van inflatie.</t>
  </si>
  <si>
    <t>Parliament' s analysis has highlighted another issue which is the development of risk in the stock markets.</t>
  </si>
  <si>
    <t>Het Parlement heeft in zijn analyse nog een ander thema aan de orde gesteld: de risico's in verband met de ontwikkeling van de financiële markten.</t>
  </si>
  <si>
    <t>The Commission regards this as significant although we do not believe that this is the basic problem.</t>
  </si>
  <si>
    <t>De Commissie vindt dit een belangrijk thema, maar volgens ons is het niet de kern van het probleem.</t>
  </si>
  <si>
    <t>Anyway, we currently have some excellent opportunities to do more.</t>
  </si>
  <si>
    <t>Ik vind het in ieder geval belangrijk te benadrukken dat we nu een uitstekende kans hebben om nog meer te bereiken.</t>
  </si>
  <si>
    <t>We all agree that, after a decade of very weak growth and intolerable unemployment, certain action must be taken.</t>
  </si>
  <si>
    <t>Ik geloof dat we het er allemaal over eens zijn dat na een decennium van erg zwakke groei en onaanvaardbare werkloosheidscijfers, ons het een en ander te doen staat.</t>
  </si>
  <si>
    <t>We need public and private investment.</t>
  </si>
  <si>
    <t>Er is een gebrek aan overheids- en privé-investeringen.</t>
  </si>
  <si>
    <t>Our levels of research and development are too low compared with our competitors and our low level of employment reflects, among other factors, the imbalances in our labour market.</t>
  </si>
  <si>
    <t>Op het gebied van onderzoek en ontwikkeling doen we het slechter dan onze concurrenten en we hebben een laag werkgelegenheidsniveau, wat onder meer te maken heeft met de inflexibiliteit van onze arbeidsmarkt.</t>
  </si>
  <si>
    <t>Our aim must therefore be to make this reactivation of the economy long-lasting with strong growth and job creation.</t>
  </si>
  <si>
    <t>Ons doel moet daarom zijn deze economische heropleving zo lang mogelijk te laten duren en te doen resulteren in een sterke stijging van het aantal arbeidsplaatsen.</t>
  </si>
  <si>
    <t>The latter element continues to be the Commission' s fundamental objective, as we indicated in the Prodi document submitted for your debate at the Lisbon Summit, in that we are aiming for full employment in the medium term.</t>
  </si>
  <si>
    <t>Het scheppen van arbeidsplaatsen blijft de fundamentele doelstelling van de Commissie, zoals we ook hebben aangegeven in het document-Prodi, dat behandeld zal worden op de Top van Lissabon en waarin wij de doelstelling hebben geformuleerd van een volledige werkgelegenheid op middellange termijn.</t>
  </si>
  <si>
    <t>What policy should we use to achieve these objectives?</t>
  </si>
  <si>
    <t>Welk beleid moeten we toepassen om deze doelen te bereiken?</t>
  </si>
  <si>
    <t>In our opinion, the Union' s economy is reactivating but we still have idle production capacity, not only in terms of physical capital but also new sources of jobs.</t>
  </si>
  <si>
    <t>Naar onze mening maakt de Unie een economische heropleving door, maar blijft een deel van onze productiecapaciteit onbenut.</t>
  </si>
  <si>
    <t>The policy mix to be applied should specifically allow this capacity to be fully absorbed.</t>
  </si>
  <si>
    <t>Daarbij gaat het niet alleen om ongebruikte arbeidskrachten, maar ook om nieuwe bronnen van werkgelegenheid.</t>
  </si>
  <si>
    <t>We must define a macro-economic policy which aids growth.</t>
  </si>
  <si>
    <t>Het beleidspakket dat wij voorstellen is gericht op de volledige benutting van deze capaciteiten.</t>
  </si>
  <si>
    <t>This is not an expansionist policy in the sense of growth for growth' s sake.</t>
  </si>
  <si>
    <t>We moeten een macro-economisch beleid formuleren dat economische groei bevordert.</t>
  </si>
  <si>
    <t>It is simply a budgetary policy which can be coherent with price stability but which also allows us to have an appropriate monetary policy which contributes to growth.</t>
  </si>
  <si>
    <t>Het gaat zeker niet om een expansiebeleid waarin groei als doel op zich wordt beschouwd; eigenlijk is het gewoon een begrotingsbeleid dat in overeenstemming is met het doel van prijsstabiliteit en bovendien ruimte laat voor een passend monetair beleid dat gericht is op economische groei.</t>
  </si>
  <si>
    <t>This policy mix will undoubtedly be good for investment and will lead to growth.</t>
  </si>
  <si>
    <t>Dit beleidspakket zal ongetwijfeld investeringen bevorderen en een verdere economische groei mogelijk maken.</t>
  </si>
  <si>
    <t>The EU' s potential for growth must pay particular attention to certain factors, on most of which I believe we agree with Parliament' s analysis.</t>
  </si>
  <si>
    <t>Als we het groeipotentieel in de Unie ten volle willen benutten, zullen we volgens ons bijzondere aandacht moeten schenken aan bepaalde factoren. Op dit punt zijn we het grotendeels eens met de analyse van het Parlement.</t>
  </si>
  <si>
    <t>Firstly, private investment must be assisted.</t>
  </si>
  <si>
    <t>Ten eerste is het absoluut noodzakelijk dat we particuliere investeringen bevorderen.</t>
  </si>
  <si>
    <t>The Union must help to promote the spirit of enterprise and to generate employment in this way, but without forgetting public investment.</t>
  </si>
  <si>
    <t>De Unie moet bijdragen aan de ontwikkeling van een ondernemerscultuur en langs die weg de werkgelegenheid bevorderen, maar we mogen ook het belang van overheidsinvesteringen niet uit het oog verliezen.</t>
  </si>
  <si>
    <t>This has been the major victim in recent years and any improvements in public finances must lead to improvements in public investment. However, this must be carried out with respect for our tax consolidation commitments.</t>
  </si>
  <si>
    <t>Openbare investeringen zijn de laatste jaren in het verdomhoekje beland, en de verbetering in de openbare financiën zou ons in staat moeten stellen om ook voor een duidelijke verbetering te zorgen op het gebied van overheidsinvesteringen, met inachtneming, uiteraard, van onze verplichtingen inzake de consolidatie van het belastingbeleid.</t>
  </si>
  <si>
    <t>Our main support in the future must be for research and development and human capital.</t>
  </si>
  <si>
    <t>Maar onze grootste troeven voor de toekomst zijn de bevordering van onderzoek en ontwikkeling en de ontwikkeling van menselijk kapitaal.</t>
  </si>
  <si>
    <t>These are two of the principal challenges for the Lisbon Summit.</t>
  </si>
  <si>
    <t>Dat zullen de twee grote doelstellingen zijn in Lissabon.</t>
  </si>
  <si>
    <t>It is essential that we tackle these challenges with quantified objectives and specific definitions. This will ultimately allow us to achieve our goal of clear improvements in productivity, thus enabling our society to grow, together with a rise in employment which will go some way towards making up the ground lost in recent years.</t>
  </si>
  <si>
    <t>Het is volgens ons van fundamenteel belang om deze doelstellingen te formuleren aan de hand van concrete streefcijfers en specifieke definities die ons in staat stellen om te bereiken wat we uiteindelijk allemaal willen: duidelijke productiviteitsverbeteringen die een grotere groei en een stijging van de werkgelegenheid mogelijk maken, waardoor we de achterstand kunnen verkleinen die we de laatste jaren hebben opgelopen.</t>
  </si>
  <si>
    <t>This is the policy which the Commission has defended and will continue to defend in Lisbon.</t>
  </si>
  <si>
    <t>Dit is het beleid dat wij als Commissie verdedigen en ook in Lissabon zullen verdedigen.</t>
  </si>
  <si>
    <t>Common fisheries policy</t>
  </si>
  <si>
    <t>Gemeenschappelijk visserijbeleid (GVB)</t>
  </si>
  <si>
    <t>A5-0038/2000 by Mrs Attwooll, on behalf of the Committee on Fisheries, on the proposal for a Council regulation establishing a Community framework for the collection and management of the fisheries data needed to conduct the common fisheries policy (COM(1999) 541 - C5-0302/1999 - 1999/0218(CNS));</t>
  </si>
  <si>
    <t>A5-0038/2000 van mevrouw Attwooll, namens de Commissie visserij, over het voorstel voor een verordening van de Raad tot instelling van een communautair kader voor het verzamelen en beheren van voor het gemeenschappelijk visserijbeleid essentiële visserijgegevens (COM(1999) 541 - C5-0302/1999 - 1999/0218(CNS));</t>
  </si>
  <si>
    <t>A5-0037/2000 by Mrs Attwooll, on behalf of the Committee on Fisheries, on the proposal for a Council decision on a financial contribution from the Community towards the expenditure incurred by the Member States in collecting data, and for financing studies and pilot projects for carrying out the common fisheries policy (COM(1999) 551 - C5-0303/1999 - 1999/0224(CNS)).</t>
  </si>
  <si>
    <t>A5-0037/2000 van mevrouw Attwooll, namens de Commissie visserij, over het voorstel voor een beschikking van de Raad betreffende een financiële bijdrage van de Gemeenschap in de uitgaven van de lidstaten voor het verzamelen van gegevens, alsmede in de financiering van studies en modelprojecten ter ondersteuning van het gemeenschappelijk visserijbeleid (COM(1999) 551 - C5-0303/1999 - 1999/0224(CNS)).</t>
  </si>
  <si>
    <t>) Mr President, I believe we totally agree with Mrs Attwooll' s statement at the beginning of her excellent report that these two Commission proposals, intended to shed more light on the scientific and socio-economic situation of the fisheries sector, come at a critical time.</t>
  </si>
  <si>
    <t>Mijnheer de Voorzitter, ik denk dat mevrouw Attwooll volledig gelijk heeft wanneer zij in het begin van haar uitstekende verslag stelt dat deze twee voorstellen van de Commissie, die gericht zijn op het verzamelen van biologische en sociaal-economische gegevens over de visserijsector, op een kritiek moment komen.</t>
  </si>
  <si>
    <t>The proposed exhaustive collection of data and the appropriate management of this data will be very valuable in helping to tackle the revision of the common fisheries policy in a more rigorous manner.</t>
  </si>
  <si>
    <t>Het verzamelen van nauwkeurige gegevens en de adequate verwerking ervan zullen van grote waarde zijn voor de visserijsector en ons in staat stellen om de hervorming van het gemeenschappelijk visserijbeleid grondiger aan te pakken.</t>
  </si>
  <si>
    <t>This will only be true, of course, if the data can actually be obtained because, as rightly pointed out by our rapporteur, the Commission' s proposal does not establish any element of compulsion on the Member States.</t>
  </si>
  <si>
    <t>Op voorwaarde natuurlijk dat men deze gegevens ook daadwerkelijk kan bemachtigen. De rapporteur wijst er immers ook op dat het Commissievoorstel geen enkele verplichting schept voor de lidstaten.</t>
  </si>
  <si>
    <t>The sending of data is completely voluntary and failure to do so will only mean that certain financial assistance, which is not very significant anyway, will not be received.</t>
  </si>
  <si>
    <t>Het wel of niet verstrekken van gegevens is volkomen vrijwillig, en wanneer lidstaten niet meewerken, betekent dit enkel dat ze geen recht hebben op een economische compensatie, die bovendien niet erg hoog is.</t>
  </si>
  <si>
    <t>In view of our experience of the submission of data in the fisheries sector, as evidenced by the reports on compliance with the MAGPs, I believe that instead of obtaining a full picture of the situation in the sector, we will end up with total confusion.</t>
  </si>
  <si>
    <t>Op grond van onze ervaringen met de verstrekking van gegevens in de visserijsector - ik verwijs naar de verslagen over de naleving van de MOP's - denk ik dat we, in plaats van een compleet overzicht van de situatie in de sector, een verwarrend beeld zullen krijgen waarbij sommige lidstaten bijvoorbeeld wel gegevens over de biologische situatie verstrekken maar niet over de werkgelegenheid, terwijl andere daar wel informatie over geven maar niet over de visbestanden.</t>
  </si>
  <si>
    <t>For example, some Member States will provide scientific data but not employment data while others will provide data on employment but none on the situation of resources, according to whether they can or want to obtain and send this data.</t>
  </si>
  <si>
    <t>Met andere woorden, lidstaten zullen slechts gegevens verstrekken voor zover zij deze gegevens kunnen - en willen - verzamelen en doorgeven.</t>
  </si>
  <si>
    <t>I am very much afraid that some will prefer to receive no financing rather than reveal their poor management.</t>
  </si>
  <si>
    <t>Het valt natuurlijk ook te vrezen dat sommige landen liever geen financiële steun krijgen, als ze daardoor hun eigen wanbeheer kunnen maskeren.</t>
  </si>
  <si>
    <t>This has already been seen in cases where the sending of this data was compulsory, as with the MAGPs.</t>
  </si>
  <si>
    <t>We hebben dit al eerder meegemaakt, zelfs in gevallen waarbij de beschikbaarstelling van gegevens verplicht was, zoals in het geval van de bovenvermelde MOP's.</t>
  </si>
  <si>
    <t>In view of this problem, which seems to me to be the most serious, the Fisheries Committee report improves the proposal in certain important points, particularly with the rapporteur' s suggestion of more reasonable submission deadlines and the request for monitoring by the Commission.</t>
  </si>
  <si>
    <t>Deze - in mijn ogen belangrijkste - tekortkoming daargelaten, verbetert het verslag van de Visserijcommissie het voorstel op enkele belangrijke punten. Ik verwijs met name naar de suggesties van de rapporteur met betrekking tot redelijkere termijnen voor de overlegging van gegevens en het verzoek aan de Commissie om dit proces nauwlettend te volgen.</t>
  </si>
  <si>
    <t>My Group has included two reasonable requests.</t>
  </si>
  <si>
    <t>Van onze kant hebben we als PPE-DE-Fractie twee verzoeken laten opnemen die naar mijn mening redelijk zijn.</t>
  </si>
  <si>
    <t>The first is that data originating from studies and samples should be used as a source of data whose collection could otherwise be interminable.</t>
  </si>
  <si>
    <t>Het eerste verzoek is om voor een aantal onderzoeksgebieden, waar de inzameling van gegevens in bepaalde gevallen eindeloos kan duren, gegevens te gebruiken die afkomstig zijn uit studies en steekproeven.</t>
  </si>
  <si>
    <t>The second is that the requirement for data referring strictly to the taxation of enterprises should be removed from the Commission' s proposal, bearing in mind that this tax data does not come within the Community competence.</t>
  </si>
  <si>
    <t>Ons tweede verzoek is om uit het voorstel van de Commissie gegevens te schrappen die louter betrekking hebben op fiscale aspecten van bedrijven, temeer omdat deze gegevens niet onder de communautaire bevoegdheid vallen.</t>
  </si>
  <si>
    <t>As a result, this report is very satisfactory and, on behalf of my Group, I therefore ask for its approval.</t>
  </si>
  <si>
    <t>Dit gezegd zijnde, geloof ik dat dit een heel waardevol verslag is en verzoek ik u, namens mijn fractie, het aan te nemen.</t>
  </si>
  <si>
    <t>I wish at the outset to congratulate Mrs Attwooll on the preparation and presentation of her report.</t>
  </si>
  <si>
    <t>Ik wil beginnen met mijn gelukwensen voor mevrouw Attwooll voor de wijze waarop het verslag is opgesteld en gepresenteerd.</t>
  </si>
  <si>
    <t>I welcome the establishment of a Community framework for the collection and management of fisheries data which I believe is absolutely essential if we are to properly assess the level of stocks of the various species of fish.</t>
  </si>
  <si>
    <t>Ik ben blij met de totstandkoming van een communautair kader voor de verzameling en het beheer van visserijgegevens. Ik ben ook van mening dat dit essentieel is om op adequate wijze de diverse visbestanden in kaart te kunnen brengen.</t>
  </si>
  <si>
    <t>It is important, of course, that the data is both of a biological and economic nature and the information to be provided from the various Member States must be standardised across the Community and, as stated by the rapporteur in her report, must be in compliance with international provisions.</t>
  </si>
  <si>
    <t>Het is uiteraard belangrijk dat de gegevens zowel biologisch als economisch van aard zijn. Ook is het van belang dat de informatie die door de verschillende lidstaten wordt verschaft, niet alleen voor de hele Gemeenschap gestandaardiseerd is, maar ook in overeenstemming is met internationale bepalingen.</t>
  </si>
  <si>
    <t>I welcome the availability of funding for national programmes, even taking into consideration provisions concerning the minimum programmes to be met.</t>
  </si>
  <si>
    <t>Dit laatste gaf de rapporteur overigens ook al aan in haar verslag. Ik ben ook blij dat de mogelijkheid wordt gecreëerd om nationale programma's te financieren, zelfs gezien de bepalingen die betrekking hebben op de minimumprogramma's waaraan landen moeten voldoen.</t>
  </si>
  <si>
    <t>I agree with the proposals that information provided to international organisations should also be made available to the Commission.</t>
  </si>
  <si>
    <t>Ik ben het eens met het voorstel dat informatie die aan internationale organisaties wordt verstrekt, ook ter beschikking gesteld moet worden van de Commissie.</t>
  </si>
  <si>
    <t>Otherwise the purpose of collecting and collating data would be defeated and if the information is not available then the precautionary approach would continue.</t>
  </si>
  <si>
    <t>Als dat niet zou gebeuren, zou dat ten koste gaan van de doelstelling om de gegevens te verzamelen en te verifiëren. Als die informatie niet beschikbaar zou zijn, blijft het beleid onveranderd gebaseerd op preventieve maatregelen.</t>
  </si>
  <si>
    <t>Sound, factual information is in the best interests of the industry.</t>
  </si>
  <si>
    <t>Het belang van de sector is het meest gediend door degelijke en feitelijke informatie.</t>
  </si>
  <si>
    <t>I believe that the streamlined information to be made available will be of major benefit and importance to the decision makers and to their advisers and will go some way to ensure a more sustainable fishery that will continue to provide jobs in parts of the Union where there is no alternative source of employment.</t>
  </si>
  <si>
    <t>Naar mijn mening is de nieuwe, gestroomlijnde informatie erg nuttig en van groot belang voor de beleidsmakers en hun adviseurs. Deze nieuwe aanpak zal ook een bijdrage leveren aan een levensvatbaardere visserijsector waardoor werkgelegenheid behouden blijft in delen van de Unie waar geen alternatieven voorhanden zijn.</t>
  </si>
  <si>
    <t>I am pleased to confirm that in my country they are working to ensure that the detailed practicalities, the logistics and utilisation of information are developed in the best interests of the resource of the industry and decision makers and our Group has no difficulty in supporting these reports.</t>
  </si>
  <si>
    <t>Ik ben blij dat ik kan bevestigen dat er in mijn land - in het belang van zowel de beleidsmakers als van de beschikbare middelen in de sector - maatregelen worden genomen om optimaal te profiteren van de specifieke praktische en logistieke informatieaspecten en van het gebruik daarvan. Mijn fractie kan deze verslagen dan ook probleemloos ondersteunen.</t>
  </si>
  <si>
    <t>Mr President, behind the report, which is an honest one, by Mrs Attwooll, which we shall vote for, we see the European fisheries policy.</t>
  </si>
  <si>
    <t>Mijnheer de Voorzitter, het eerlijke verslag van mevrouw Attwooll, dat wij zullen goedkeuren, gaat eigenlijk over het Europees visserijbeleid.</t>
  </si>
  <si>
    <t>It is not easy to manage because clearly in an open sea, which is immense and without borders, it is not easy to manage fish on the move.</t>
  </si>
  <si>
    <t>Dat visserijbeleid is een moeilijke kwestie omdat wij de vissen die in de reusachtig grote, grenzeloze zee rondzwemmen, moeilijk kunnen beheren.</t>
  </si>
  <si>
    <t>We are trying to manage a policy of catches and in so doing we are creating injustice.</t>
  </si>
  <si>
    <t>Wij proberen een verzameleconomie te regelen en veroorzaken daardoor onrechtvaardigheid.</t>
  </si>
  <si>
    <t>It is indeed a good idea to wish to prevent the depletion of fragile resources, but what is the point if Europe restricts its catches and world catches increase?</t>
  </si>
  <si>
    <t>Het is goed dat wij proberen te voorkomen dat onze hulpbronnen uitgeput raken, maar waartoe dient het dat Europa zijn vangsten beperkt als in de wereld almaar meer vis wordt gevangen?</t>
  </si>
  <si>
    <t>What is the point of banning European drift nets in the île d' Yeu or elsewhere, if Japan, Korea and Tunisia use them and land fish here which we are not allowed to catch?</t>
  </si>
  <si>
    <t>Waartoe dient het dat wij op het eiland Yeu en elders drijfnetten verbieden als Japan, Korea en Tunesië die wel gebruiken en bij ons vis aan land brengen die wij niet mogen vangen?</t>
  </si>
  <si>
    <t>What is the point of destroying the French fishing fleet, at Sète or elsewhere, for example, if every year France has to spend two billion euros on importing fish caught and landed, while our fishermen are not allowed to catch it.</t>
  </si>
  <si>
    <t>Waartoe dient het dat wij de Franse vissersvloot in Sète of elders vernietigen als wij in Frankrijk elk jaar voor twee miljard euro vis moeten invoeren die onze vissers niet mogen vangen?</t>
  </si>
  <si>
    <t>What is more, the movement of fish is like CO2 or like capital, it is not European, but world-wide.</t>
  </si>
  <si>
    <t>Bovendien circuleert vis zoals CO2 of kapitaal. De visserij is niet Europees maar mondiaal.</t>
  </si>
  <si>
    <t>Brussels, which wanted to do away with nations on the pretext that they were unsuited to the task, now in turn finds itself unsuited to managing a resource which itself is an international asset.</t>
  </si>
  <si>
    <t>In Brussel, waar men de naties heeft willen vernietigen onder het voorwendsel dat ze achterhaald waren, slaagt men er niet in een hulpbron te beheren die een mondiaal karakter heeft gekregen.</t>
  </si>
  <si>
    <t>Together with Mrs Attwooll, I am in favour of collecting scientific data, and of fair and accurate checks, on condition that they do not vary according to the severity or the laxness of the administrations.</t>
  </si>
  <si>
    <t>Ik ben het er met mevrouw Attwooll over eens dat wij wetenschappelijke gegevens moeten verzamelen, dat wij rechtvaardige en billijke controles moeten uitvoeren - op voorwaarde dat het resultaat daarvan niet van de strengheid of laksheid van ambtenaren afhangt - en dat wij tot een beheer moeten komen zoals mariene wetenschappers - onder meer professor Aubert - dat voorstellen.</t>
  </si>
  <si>
    <t>I am in favour of enlightened management by marine scientists, like Professor Aubert, or others, that will make it possible to discover that the basic problems are not so much to do with industrial fishing - although it plays a serious and negative part - but more to do with plankton, the large underwater hot mass or cold mass rivers, which have a much greater effect than human influence.</t>
  </si>
  <si>
    <t>Dan zal immers blijken dat de grote problemen niet zozeer verband houden met de industriële visserij - hoewel die ook een erg negatieve rol speelt - maar veel meer met het plankton, de grote onderzeese koude en warme stromingen, die een veel grotere invloed uitoefenen dan de mens.</t>
  </si>
  <si>
    <t>But to enlighten the decision makers, let us practise honest science, without the ulterior motive of having the European Union finance excuses to destroy our fishing boats.</t>
  </si>
  <si>
    <t>Om de mensen die de beslissingen nemen te adviseren hebben wij echter behoefte aan een eerlijke wetenschap, die de Europese Unie niet probeert op te laten draaien voor voorwendsels om onze vissersvaartuigen te kunnen slopen.</t>
  </si>
  <si>
    <t>For if we must preserve the shoals of fish, we must also preserve the ports and the fishermen.</t>
  </si>
  <si>
    <t>Wij moeten onze visreserves, maar ook onze havens en vissers in stand houden.</t>
  </si>
  <si>
    <t>Instead of always following behind the United States, in Seattle, in Kosovo, in Iraq, perhaps the Europe of Brussels could suggest, over and above the international fishing organisations that exist in the North Atlantic, in the Pacific, over and above the regulation of tuna, cod or other things, that Europe should take the initiative and organise an international conference on fishing, a kind of Montego Bay of the fisheries resources which would be held between Peruvians, Japanese, Canadians, Russians, Europeans, and we could manage the fisheries resources scientifically as an asset common to humanity.</t>
  </si>
  <si>
    <t>In plaats van de Verenigde Staten, zoals in Seattle, Kosovo en Irak, almaar achterna te hollen, kan het Europa van Brussel, naast de internationale visserijorganisaties in de Noord-Atlantische Oceaan, de Stille Oceaan en bovenop de regels voor tonijn, kabeljauw en andere soorten, misschien het initiatief nemen voor een wereldvisserijconferentie, een soort Montego Bay voor de visbestanden. Dan kunnen de Peruanen, Japanners, Canadezen, Russen en Europeanen de visbestanden, gemeenschappelijk erfgoed van de mensheid, samen op wetenschappelijke basis beheren.</t>
  </si>
  <si>
    <t>That would be good internationalism as opposed to the bad internationalism, as practised with the free exchange areas and other false friends of the OECD.</t>
  </si>
  <si>
    <t>Dat zou, in tegenstelling tot de vrijhandelszones en andere OESO-verzinsels, een nuttige vorm van mondialisering zijn.</t>
  </si>
  <si>
    <t>Mr President, Commissioner, to be able to adopt a credible fisheries policy, the Commission needs comprehensive and reliable data on fish stocks and fisheries fleets at its disposal.</t>
  </si>
  <si>
    <t>Voorzitter, mijnheer de commissaris, om een geloofwaardig visserijbeleid te kunnen voeren, moet de Commissie beschikken over zo volledig mogelijke en betrouwbare gegevens over de visbestanden en de vissersvloot.</t>
  </si>
  <si>
    <t>The Commission relies on the Member States for the collation of this data.</t>
  </si>
  <si>
    <t>Voor de verzameling van deze gegevens is de Commissie afhankelijk van de lidstaten.</t>
  </si>
  <si>
    <t>A Community framework for the collation of this data adds some structure and improves accessibility for the purpose of scientific evaluation.</t>
  </si>
  <si>
    <t>Een communautair kader voor de verzameling van deze gegevens brengt daarin enige structuur en vergroot de toegankelijkheid voor wetenschappelijke evaluatie.</t>
  </si>
  <si>
    <t>The question, however, is whether or not the Member States would be prepared, under this new regime, to make the necessary data available at the requested time.</t>
  </si>
  <si>
    <t>De vraag is echter of de lidstaten onder dit nieuwe regime wel bereid zijn de noodzakelijke gegevens op het gewenste tijdstip ter beschikking te stellen.</t>
  </si>
  <si>
    <t>Effective sanctions and/or incentives, which aim to encourage Member States to adopt a more serious approach, are lacking from the Commission' s proposal.</t>
  </si>
  <si>
    <t>Effectieve sancties en/of stimulansen om de lidstaten tot een serieuzere aanpak aan te sporen, ontbreken in het voorstel van de Commissie.</t>
  </si>
  <si>
    <t>Moreover, can we rely sufficiently on this information?</t>
  </si>
  <si>
    <t>Bovendien, kunnen we die informatie voldoende vertrouwen?</t>
  </si>
  <si>
    <t>How reliable is fishing data, as long as there are still large amounts of fish being caught illegally, as British fisherman David Cox recently admitted in Fishing News?</t>
  </si>
  <si>
    <t>Hoe betrouwbaar zijn de vangstgegevens, zolang er nog steeds grote hoeveelheden vis illegaal aan land worden gezet, zoals voorman David Cox van de Britse vissers onlangs in Fishing News erkende.</t>
  </si>
  <si>
    <t>And what should we make of the data on fleet capacity?</t>
  </si>
  <si>
    <t>En wat te denken van de gegevens over de vlootcapaciteit.</t>
  </si>
  <si>
    <t>Further to the Court of Auditor' s criticism, in January this Parliament adopted my amendment to the Cunha report with a large majority.</t>
  </si>
  <si>
    <t>Naar aanleiding van kritiek van de Rekenkamer heeft dit Parlement in januari met grote meerderheid mijn amendement op het verslag-Cunha aangenomen.</t>
  </si>
  <si>
    <t>The amendment requests independent verification of fleet capacity data.</t>
  </si>
  <si>
    <t>Dat amendement vraagt om een onafhankelijke verificatie van de vlootcapaciteitsgegevens.</t>
  </si>
  <si>
    <t>I would like to know from the Commission how it has processed this recommendation, which is also endorsed by the Advisory Committee.</t>
  </si>
  <si>
    <t>Graag hoor ik van de Commissie wat ze met die aanbeveling, die het Raadgevend Comité ook ondersteunt, heeft gedaan.</t>
  </si>
  <si>
    <t>Finally, radical decisions are sometimes mainly based on opinions presented by biologists.</t>
  </si>
  <si>
    <t>Tot slot, soms zijn ingrijpende beslissingen vooral gebaseerd op adviezen van biologen.</t>
  </si>
  <si>
    <t>We therefore have everything to gain from improving the accuracy of biological predictions, for example by certifying the drafting of these opinions.</t>
  </si>
  <si>
    <t>Er is dan ook alles aan gelegen de nauwkeurigheid van de biologische voorspellingen te verbeteren. Daarbij denk ik aan certificering van het opstellen van de adviezen.</t>
  </si>
  <si>
    <t>Furthermore, the Commission must provide sufficient financial means for the inspection of stock levels.</t>
  </si>
  <si>
    <t>Bovendien moet de Commissie voor voldoende financiële middelen zorgen voor het bestandenonderzoek.</t>
  </si>
  <si>
    <t>It is also recommended that more use be made of the expertise and experience gathered by fishermen when biological opinions are drafted.</t>
  </si>
  <si>
    <t>Ook verdient het aanbeveling de kennis en ervaring van de vissers meer te betrekken bij de totstandkoming van de biologische adviezen.</t>
  </si>
  <si>
    <t>The Northern Ireland fishing industry has received many hard blows from this Union.</t>
  </si>
  <si>
    <t>Deze Unie heeft veel harde klappen uitgedeeld aan de visserijsector in Noord-Ierland.</t>
  </si>
  <si>
    <t>They have seen their own waters plundered by others while they have had to put up their own boats and desist from fishing.</t>
  </si>
  <si>
    <t>De vissers in Ierland hebben moeten aanzien hoe hun viswateren door anderen werden geplunderd, terwijl hun eigen boten op het droge moesten blijven.</t>
  </si>
  <si>
    <t>The recent decisions on the cod quota for the Irish Sea is yet another hard blow which could well prove to be a mortal blow to the Northern Ireland fishing industry.</t>
  </si>
  <si>
    <t>Door de recente besluiten inzake de kabeljauwquota voor de Ierse Zee wordt weer een nieuwe klap uitgedeeld. Deze klap zou echter wel eens de doodsteek kunnen betekenen voor de visserij-industrie in Noord-Ierland.</t>
  </si>
  <si>
    <t>I see the Commissioner smiling but I speak with the authority of all the political parties in Northern Ireland, a diverse crowd but all agreed on this one issue.</t>
  </si>
  <si>
    <t>Ik zie dat de commissaris glimlacht, maar ik spreek wel namens alle politieke partijen in Ierland. De verschillen tussen die partijen zijn groot, maar over dit onderwerp is iedereen het eens.</t>
  </si>
  <si>
    <t>The European Union needs to recognise that when such drastic decisions are taken against conflicting scientific evidence submitted by the fishermen themselves, which have been totally rejected out of hand, for the conservation of their own fish stocks, then serious trouble can only result when these men are not heard.</t>
  </si>
  <si>
    <t>De Europese Unie zal moet erkennen dat er grote problemen kunnen ontstaan wanneer dergelijke drastische besluiten worden genomen ondanks het feit dat de vissers zelf tegenbewijs hebben aangedragen met betrekking tot de instandhouding van hun eigen visserijbestanden. Dit bewijsmateriaal is gewoon van tafel geveegd.</t>
  </si>
  <si>
    <t>At a recent visit in Brussels these fishermen' s representatives, duly accredited, travelled from Northern Ireland and they were threatened with expulsion from the meeting when they sought to argue a case that they had very well prepared.</t>
  </si>
  <si>
    <t>Een aantal geaccrediteerde vertegenwoordigers van deze vissers ondernam onlangs de reis vanuit Noord-Ierland om een bijeenkomst in Brussel bij te wonen. Toen ze hun zaak met goed voorbereide argumentatie wilden bepleiten, werd gedreigd dat zij van de bijeenkomst uitgesloten zouden worden.</t>
  </si>
  <si>
    <t>That is scandalous, their case ought to be heard.</t>
  </si>
  <si>
    <t>Dat is schandalig, zij hebben het recht om hun mening te uiten.</t>
  </si>
  <si>
    <t>It should be put on record, and I want to put it on record today.</t>
  </si>
  <si>
    <t>Dit moet in de notulen worden vastgelegd, en ik wil dat dat vandaag gebeurt.</t>
  </si>
  <si>
    <t>I sat in the meeting where the scientists told us that haddock would soon be extinct in the Irish Sea and at that very time haddock had a special, spectacular increase of breeding in the Irish Sea so the scientists can be wrong.</t>
  </si>
  <si>
    <t>Ik heb de bijeenkomst bijgewoond waarin wetenschappers beweerden dat de schelvis in Ierse Zee binnenkort uitgestorven zou zijn. In die periode bleek er echter een buitengewoon spectaculaire toename van schelvis in de Ierse Zee te hebben plaatsgevonden.</t>
  </si>
  <si>
    <t>Dat geeft maar weer eens aan dat ook wetenschappers fouten maken.</t>
  </si>
  <si>
    <t>Zoals ik al zei, zijn alle partijen in Noord-Ierland over deze kwestie dezelfde mening toegedaan.</t>
  </si>
  <si>
    <t>As I have said all the Northern Ireland parties are united on this issue and those responsible for this cod quota regulation should reconsider this decision which can only spell not conservation for the fish but ruination to Northern Ireland fisheries which will affect all the fisheries of this Union.</t>
  </si>
  <si>
    <t>Degenen die verantwoordelijk zijn voor de kabeljauwquota, dienen hun besluit te herzien. Het huidige besluit leidt namelijk niet tot het op peil houden van de visbestanden, maar betekent wel het einde van de visserij-industrie in Noord-Ierland met alle gevolgen van dien voor de gehele visserijsector in de Unie.</t>
  </si>
  <si>
    <t>Mr President, Mrs Attwooll' s reports are extremely important as indeed is the prospect of having as much data as possible on the fisheries sectors of the Member States. This is particularly true given that the Commission must soon prepare a report on the revision of the common fisheries policy in the year 2002.</t>
  </si>
  <si>
    <t>Mijnheer de Voorzitter, de verslagen van mevrouw Attwooll zijn van grote waarde, net zoals het feit dat we kunnen beschikken over zoveel mogelijk gegevens over de visserijsectoren van de lidstaten, vooral met het oog op de verplichting van de Commissie om binnenkort te beginnen aan de opstelling van het verslag over de hervorming van het gemeenschappelijk visserijbeleid in 2002.</t>
  </si>
  <si>
    <t>However, the fact that the updating and sending of data are purely optional and that this involves a very wide range of data and sectors may distort the final objective of the Commission' s proposal.</t>
  </si>
  <si>
    <t>Niettemin bestaat het gevaar dat het einddoel van dit voorstel van de Commissie niet zal worden bereikt, omdat deze zogenaamde verplichting om gegevens te verzamelen en beschikbaar te stellen louter facultatief is.</t>
  </si>
  <si>
    <t>This has happened, as previously mentioned, with the MAGPs. These have seriously prejudiced the countries which have strictly complied with them and provided the corresponding data to the Commission, compared with other countries which have failed to comply or simply not provided the data.</t>
  </si>
  <si>
    <t>Dat dit ernstige problemen schept, is gebleken - zoals reeds is opgemerkt - in het kader van de MOP's: sommige landen, die nauwgezet en overeenkomstig de voorschriften deze gegevens verzamelden en beschikbaar stelden aan de Commissie, hebben hierdoor zware schade geleden tegenover andere landen, die deze gegevens op onvoldoende wijze of helemaal niet beschikbaar stelden.</t>
  </si>
  <si>
    <t>It should be pointed out that not all the Member States have the same amount of data.</t>
  </si>
  <si>
    <t>Bovendien is het zo dat de hoeveelheid gegevens die iedere lidstaat afzonderlijk moet verstrekken enorm kan verschillen.</t>
  </si>
  <si>
    <t>Some have different sectors and, in view of the volume of data to be sent, could be prejudiced compared with those which have a smaller volume of data, if the same deadlines are set.</t>
  </si>
  <si>
    <t>Sommige landen hebben verschillende sectoren en moeten dus veel meer gegevens verzamelen, waardoor zij benadeeld worden tegenover andere landen met minder gegevens, omdat zij dit moeten doen binnen dezelfde termijn.</t>
  </si>
  <si>
    <t>These deadlines for submission must therefore be staggered accordingly.</t>
  </si>
  <si>
    <t>Daarom is het volgens mij noodzakelijk om de termijnen voor de beschikbaarstelling van gegevens aan te passen.</t>
  </si>
  <si>
    <t>Much of this data is confidential, as has also been mentioned, which could affect the competitiveness of the sectors involved and their enterprises.</t>
  </si>
  <si>
    <t>In vele gevallen gaat het ook om gegevens met een vertrouwelijk karakter - ook dit werd reeds onderstreept - waarbij zelfs de concurrentiepositie van de betrokken sectoren en bedrijven op het spel staat.</t>
  </si>
  <si>
    <t>We must therefore act very carefully in this area and guarantee the confidentiality of this data.</t>
  </si>
  <si>
    <t>Daarom is het noodzakelijk om heel voorzichtig met deze gegevens om te gaan en hun vertrouwelijkheid te garanderen.</t>
  </si>
  <si>
    <t>Some of the data is also irrelevant such as that referring to the taxation of enterprises.</t>
  </si>
  <si>
    <t>In sommige gevallen - en ook daar is reeds op gewezen - hebben we niet eens het recht om bepaalde gegevens, zoals fiscale gegevens van ondernemingen, op te eisen.</t>
  </si>
  <si>
    <t>Finally, Mr President, as I must be brief given the time constraints, I must congratulate our rapporteur, Mrs Attwooll, on the important work which she has carried out within our committee.</t>
  </si>
  <si>
    <t>Hoe dan ook - ik wil ook niet verder uitweiden, mijnheer de Voorzitter, gezien het tijdgebrek - wil ik mevrouw Attwooll feliciteren met het uitstekende werk dat zij heeft verricht in onze commissie.</t>
  </si>
  <si>
    <t>I too want to congratulate Mrs Attwooll and say that I agree with most of what she said.</t>
  </si>
  <si>
    <t>Ook van mijn kant de gelukwensen aan mevrouw Attwooll. Ik kan zeggen dat ik het voor het grootste gedeelte met haar eens ben.</t>
  </si>
  <si>
    <t>I regard it as a weakness in the proposal that reporting is not mandatory in all Member States.</t>
  </si>
  <si>
    <t>Het feit dat de verslaglegging niet in alle lidstaten verplicht is, beschouw ik als een minpunt in het verslag. Ik kan niet begrijpen dat het voorstel uitgaat van een verordening waaraan lidstaten zich kunnen onttrekken zonder dat daar een sanctie tegenover staat.</t>
  </si>
  <si>
    <t>I cannot understand the proposal to make a regulation out of which it is possible for some Member States to slip without any penalty and I cannot understand either that within a European Union where we are only 50% self-sufficient in fish for our domestic needs that there is any highly sensitive information, that by making the reports that are necessary that the national interest or the regional interest of some states or fishing communities is going to be put at risk.</t>
  </si>
  <si>
    <t>Ik kan mij ook niet voorstellen dat dit gedaan is ter bescherming van uiterst gevoelige informatie, aangezien wij in de Europese Unie slechts voor 50% in de visbehoefte van onze thuismarkten voorzien. Ik zie niet in hoe het opstellen van de benodigde verslagen de nationale of regionale belangen van sommige landen of visserijgemeenschappen in gevaar kan brengen.</t>
  </si>
  <si>
    <t>In view of the coming review of the policy in 2002 it is important that we have all possible information, economic as well as biological.</t>
  </si>
  <si>
    <t>Met het oog op de komende herziening van het beleid in 2002 vind ik het belangrijk dat we kunnen beschikken over zoveel mogelijk economische én biologische informatie.</t>
  </si>
  <si>
    <t>In the past somebody said to me I have been defending the decisions the Commission makes.</t>
  </si>
  <si>
    <t>Iemand heeft ooit tegen mij gezegd dat ik de besluiten van de Commissie altijd verdedig.</t>
  </si>
  <si>
    <t>It is not very easy in coastal areas anywhere in the Union to defend the European Union in the whole area of fisheries, but I have been defending them on the grounds that decisions are made on properly based scientific knowledge.</t>
  </si>
  <si>
    <t>Voor geen enkel kustgebied in de Europese Unie is het erg gemakkelijk om de Europese Unie op elk onderdeel van het visserijbeleid te steunen. Ik heb deze besluiten echter altijd gesteund omdat ze genomen zijn op basis van adequate wetenschappelijke inzichten.</t>
  </si>
  <si>
    <t>I am informed when I take a closer look that the information is in fact quite higgledy-piggledy with bits coming from here and there and no clear, proper economic and biological picture emerging.</t>
  </si>
  <si>
    <t>Men heeft mij erop gewezen dat die wetenschappelijke gegevens bij nadere bestudering een nogal bijeengeraapt, hapsnap-karakter vertonen en dat zij geen duidelijk representatief economisch en biologisch beeld opleveren.</t>
  </si>
  <si>
    <t>If we do not have this picture then it will not be possible to make reasonable decisions in two years' time about the future of the policy.</t>
  </si>
  <si>
    <t>Als wij inderdaad niet over dat duidelijke beeld beschikken, zal het over twee jaar onmogelijk zijn om aanvaardbare besluiten te nemen over het toekomstige beleid.</t>
  </si>
  <si>
    <t>It is not easy, indeed I could speak for everybody in my constituency that live in the coastal areas too and say that they are agreed on one thing, that the European Union is the source of all their problems and all their difficulties.</t>
  </si>
  <si>
    <t>Het steunen van die besluiten is niet gemakkelijk. Ik zou zelfs namens iedereen in mijn kiesdistrict die in een kustgebied woont, kunnen beweren dat ze het over één ding eens zijn: namelijk dat de Europese Unie de bron is van al hun problemen en moeilijkheden.</t>
  </si>
  <si>
    <t>Well, I do not agree with them but I think if we do not base our information and our decisions on good scientific information, and if there is not an equal obligation on everyone to give it, then we will have bad decisions.</t>
  </si>
  <si>
    <t>Ik ben zelf een andere mening toegedaan, maar als wij onze informatie en besluiten niet baseren op betrouwbare wetenschappelijke gegevens en er bovendien geen verplichting voor iedereen bestaat om die gegevens ter beschikking te stellen, zullen we in de toekomst wel degelijk geconfronteerd worden met slechte besluitvorming.</t>
  </si>
  <si>
    <t>Mr President, Commissioner, no one could dispute the usefulness of implementing the qualitative and quantitative data on the fishing industry, particularly in view of the reform of the CFP in 2002.</t>
  </si>
  <si>
    <t>Mijnheer de Voorzitter, mijnheer de commissaris, niemand zal het nut van het implementeren van veel, kwalitatief hoogstaande gegevens over de visserijsector in twijfel trekken, vooral met het oog op de hervorming van het GVB van 2002.</t>
  </si>
  <si>
    <t>We are also of the opinion that Community funds should be set aside to fund these activities.</t>
  </si>
  <si>
    <t>Ook wij steunen de terbeschikkingstelling van communautaire middelen om dergelijke activiteiten te financieren.</t>
  </si>
  <si>
    <t>A common fisheries policy must coordinate as well as possible the requirements for conservation of species and resource management with economic and market requirements.</t>
  </si>
  <si>
    <t>Een gemeenschappelijk visserijbeleid moet de instandhouding van de soorten en het beheer van de bestanden zo goed mogelijk zien te verenigen met economische en markteisen.</t>
  </si>
  <si>
    <t>To this end, more extensive, compatible, uniform data is required, and we expect this to provide us with more general information on the Union' s fishing industry if properly collected and interpreted.</t>
  </si>
  <si>
    <t>Daarvoor zijn meer, compatibele en gelijkvormige gegevens nodig, die ons hopelijk meer algemene informatie kunnen leveren over de visserijsector in de Unie, als ze op de juiste wijze worden vergaard en geïnterpreteerd.</t>
  </si>
  <si>
    <t>However, we also expect there to be greater awareness and appreciation of the peculiarities, differences, varying situations and traditions of the fishing industries, and that they will not be disregarded, penalised or even eliminated due to the misinterpretation of the concept of harmonisation of fisheries policies, as has sometimes occurred in the past.</t>
  </si>
  <si>
    <t>We verwachten echter ook een betere kennis en inschatting van de specifieke kenmerken, de verschillen, de verschillende situaties en tradities van de visserij. Deze mogen niet worden genegeerd, benadeeld of geëlimineerd als gevolg van een verkeerde opvatting van de harmonisatie van het visserijbeleid, zoals in het verleden is gebeurd, bijvoorbeeld in het Middellandse-Zeegebied en dus met de visserijsector in mijn land.</t>
  </si>
  <si>
    <t>A case in point is the Mediterranean, including my country' s fishing industry. After years of the CFP for the Mediterranean restricting itself to trade regulations and company aid, Regulation 1626 at last introduced a responsible fisheries policy, with measures protecting vulnerable fishery resources in order to ensure sustainable exploitation.</t>
  </si>
  <si>
    <t>Nadat het GVB voor het Middellandse-Zeegebied zich jarenlang had beperkt tot reglementering van de afzet en steun aan ondernemingen, is met verordening 1626 eindelijk een verantwoord visserijbeleid opgezet, met maatregelen voor de bescherming van de visbestanden, zodat een duurzaam gebruik gegarandeerd is.</t>
  </si>
  <si>
    <t>This is a worthy objective, the implementation of which, however, has sometimes revealed an ignorance of the biological characteristics of Mediterranean species of fish.</t>
  </si>
  <si>
    <t>Deze doelstelling kunnen we onderschrijven, maar toch heeft de inwerkingtreding ervan in sommige gevallen geleid tot miskenning van de specifieke biologische kenmerken van de vissoorten in het Middellandse-Zeegebied.</t>
  </si>
  <si>
    <t>A subsequent regulation, Regulation 1448, adopted, not by chance, in 1999, permitted certain exemptions, in particular for special cases.</t>
  </si>
  <si>
    <t>Door een latere verordening, nummer 1448 van (niet toevallig) 1999, werden enkele afwijkingen toegestaan, in het bijzonder met betrekking tot de zogenaamde speciale visvangsten.</t>
  </si>
  <si>
    <t>The time period will elapse on 31 May next, to be precise, when the Commission will present a proposal.</t>
  </si>
  <si>
    <t>Dit uitstel loopt binnenkort af, om precies te zijn op 31 mei aanstaande, en de Commissie moet een voorstel indienen.</t>
  </si>
  <si>
    <t>We hope that the presentation of the proposal will take into account the fact that this fishing system is vitally important for the economy of huge Italian coastal areas and that the scientific data hitherto collected demonstrate that, from the point of view of biological implications, resources are, to some extent, sustainable.</t>
  </si>
  <si>
    <t>Wij hopen dat er in dit voorstel rekening zal worden gehouden met het belang van dit visserijsysteem voor de economie van grote delen van het Italiaanse kustgebied. De op dit moment bekende wetenschappelijke gegevens wijzen erop dat er, vanuit biologisch oogpunt, betrekkelijk verantwoord wordt gehandeld.</t>
  </si>
  <si>
    <t>Thank you very much, Commissioner Fischler.</t>
  </si>
  <si>
    <t>Hartelijk dank, mijnheer Fischler.</t>
  </si>
  <si>
    <t>The vote will take place tomorrow at 11 a.m.</t>
  </si>
  <si>
    <t>Combating certain fish diseases</t>
  </si>
  <si>
    <t>Bestrijding van bepaalde visziekten</t>
  </si>
  <si>
    <t>The next item is the report A5-0036/2000 by Mr Hudghton, on behalf of the Committee on Fisheries, on the proposal for a Council directive amending Directive 93/53/EEC introducing minimum Community measures for the control of certain fish diseases (COM(1999) - C5-0168/1999 - 1999/0191 (CNS)).</t>
  </si>
  <si>
    <t>Aan de orde is het verslag (A5-0036/2000) van de heer Hudghton, namens de Commissie visserij, over het voorstel voor een richtlijn van de Raad tot wijziging van richtlijn 93/53/EEG tot vaststelling van minimale communautaire maatregelen voor de bestrijding van bepaalde visziekten (COM(1999) 437 ­ C5­0168/1999 ­ 1999/0191(CNS)).</t>
  </si>
  <si>
    <t>Infectious salmon anaemia is a contagious viral disease which was first recorded in Norway in 1984, then in Canada in 1986 and first found in European Union territory in May 1998 in Scotland.</t>
  </si>
  <si>
    <t>Infectieuze zalmanemie is een besmettelijke virusziekte die voor het eerst officieel werd geregistreerd in 1984 in Noorwegen, en vervolgens in 1986 in Canada. In de Europese Unie werd de ziekte voor het eerst waargenomen in mei 1998 in Schotland.</t>
  </si>
  <si>
    <t>Although the virus has been found in other species, the disease itself is so far confined to salmon.</t>
  </si>
  <si>
    <t>Hoewel het virus ook is aangetroffen in andere soorten, is de ziekte zelf tot nu toe beperkt gebleven tot zalm.</t>
  </si>
  <si>
    <t>The virus is known not to survive above 25o Celsius and scientists have therefore agreed that no threat to human health exists; it simply cannot survive in warm-blooded creatures.</t>
  </si>
  <si>
    <t>Het is bekend dat het virus niet kan overleven bij een temperatuur boven de 25o C. Wetenschappers zijn het er daarom over eens dat er geen gevaar bestaat voor de volksgezondheid, aangezien het virus absoluut niet kan overleven in warmbloedige dieren.</t>
  </si>
  <si>
    <t>The Scottish salmon-farming industry is the biggest in the EU, spread throughout some of Europe' s most peripheral communities.</t>
  </si>
  <si>
    <t>De Schotse zalmkweeksector is de grootste in de Europese Unie en is te vinden in enkele van de meest afgelegen gemeenschappen van Europa.</t>
  </si>
  <si>
    <t>It sustains some 6 500 jobs and generates around EUR 800 million annually.</t>
  </si>
  <si>
    <t>De sector biedt werk aan ongeveer 6500 mensen en is jaarlijks goed voor zo'n 800 miljoen euro.</t>
  </si>
  <si>
    <t>It is obvious therefore that this issue is especially important to Scotland but it is vitally important to all parts of Europe that the disease be brought under control and, if possible, eradicated.</t>
  </si>
  <si>
    <t>Het spreekt dan ook vanzelf dat deze kwestie zeer belangrijk is, zeker voor Schotland, maar ook voor de rest van Europa is het van essentieel belang dat de ziekte een halt wordt toegeroepen en zo mogelijk wordt uitgeroeid.</t>
  </si>
  <si>
    <t>The current directive prohibits the use of vaccination and requires that all fish in an affected farm be slaughtered whether affected by the disease or not.</t>
  </si>
  <si>
    <t>De huidige richtlijn verbiedt het gebruik van vaccins en bepaalt dat alle vis in een besmette viskwekerij moet worden vernietigd, of deze nu door de ziekte is aangetast of niet.</t>
  </si>
  <si>
    <t>The intention in adopting the current regime was to eradicate ISA and to do so as quickly as possible.</t>
  </si>
  <si>
    <t>De bedoeling van de huidige regeling was dat ISA zou worden uitgeroeid en wel zo snel mogelijk.</t>
  </si>
  <si>
    <t>The reality is that the compulsory slaughter policy has failed even to contain, let alone eradicate ISA, and while failing to deliver its objectives, the present rule has had a devastating economic effect on the industry with no compensation being paid and no possibility of commercial insurance.</t>
  </si>
  <si>
    <t>De realiteit is dat het ondanks het verplichte slachtbeleid niet gelukt is ISA in te dammen, laat staan uit te roeien. Niet alleen zijn met het bestaande beleid de doelstellingen niet gehaald, maar het beleid heeft voor de sector ook nog desastreuze economische gevolgen gehad, zonder dat compensatie werd betaald en zonder de mogelijkheid van commerciële verzekering.</t>
  </si>
  <si>
    <t>The proposed changes are twofold: the first would permit the use of vaccination as a weapon in this battle.</t>
  </si>
  <si>
    <t>De voorgestelde wijzigingen zijn tweeledig: ten eerste zouden zij het gebruik van vaccinatie als wapen in de strijd tegen ISA mogelijk maken.</t>
  </si>
  <si>
    <t>This is a necessary change and should be accompanied by a commitment at European level to instigate and fund research into developing an effective vaccine.</t>
  </si>
  <si>
    <t>Dit is een noodzakelijke wijziging, die vergezeld zou moeten gaan van een duidelijke toezegging op Europees niveau dat onderzoek naar de ontwikkeling van een doeltreffend vaccin zal worden gestimuleerd en gefinancierd.</t>
  </si>
  <si>
    <t>The second proposed change would permit a phased withdrawal of fish from affected farms, working to a plan based on the severity of the problem in any particular farm.</t>
  </si>
  <si>
    <t>De tweede wijziging die wij voorstellen zou de mogelijkheid openen voor geleidelijke verwijdering van vis van besmette kwekerijen, waarbij het tempo van verwijdering per kwekerij wordt bepaald door de ernst van het daar bestaande probleem.</t>
  </si>
  <si>
    <t>This approach has been used very effectively in Norway where new reports of ISA are down to a handful of cases a year having peaked at some 80-90 cases per year in the early 1990s.</t>
  </si>
  <si>
    <t>Deze werkwijze is met veel succes toegepast in Noorwegen, waar het aantal nieuw gerapporteerde gevallen is gedaald tot een handvol per jaar, terwijl dit aantal in het begin van de jaren negentig, toen het op zijn hoogst was, 80 tot 90 bedroeg.</t>
  </si>
  <si>
    <t>I therefore support the Commission' s proposed changes and I am calling for their urgent adoption and implementation.</t>
  </si>
  <si>
    <t>Ik steun dan ook de door de Commissie voorgestelde wijzigingen, en ik dring erop aan om deze snel aan te nemen en uit te voeren.</t>
  </si>
  <si>
    <t>I also highlight the issue of compensation and call for the amendment of Council Decision 90/424/EEC by specifically including ISA in its appended list of diseases, thereby enabling compensation to be paid at 50% Commission, 50% Member State.</t>
  </si>
  <si>
    <t>Ik wijs ook nog speciaal op de kwestie van de compensatie en verzoek beschikking 90/424/EEG zodanig te wijzigen dat ISA expliciet aan de lijst van ziektes wordt toegevoegd. Deze wijziging maakt het mogelijk om schadeloosstellingen te betalen die voor 50% worden gefinancierd door de Commissie en voor 50% door de betreffende lidstaat.</t>
  </si>
  <si>
    <t>I thank colleagues in the Fisheries Committee for their overwhelming vote in support of my report and I in particular thank my Scottish colleagues in the committee for their input to this whole process.</t>
  </si>
  <si>
    <t>Ik dank de collega's in de visserijcommissie voor hun overweldigende steun voor mijn rapport, en ik dank met name mijn Schotse collega's in de commissie voor hun inbreng tijdens het hele proces.</t>
  </si>
  <si>
    <t>I am opposing Amendments 7 to 13 which were decisively rejected by the Fisheries Committee.</t>
  </si>
  <si>
    <t>Ik ben het niet eens met de amendementen 7 tot 13, die door de Commissie visserij resoluut werden afgewezen.</t>
  </si>
  <si>
    <t>Most of their content is either unnecessary or already referred to in my text.</t>
  </si>
  <si>
    <t>Deze amendementen zijn grotendeels ofwel overbodig of de inhoud ervan komt al aan de orde in mijn tekst.</t>
  </si>
  <si>
    <t>In particular, I have drawn attention to the need to study the extent and effect of interaction between farmed and wild salmon, the need to investigate the source of ISA and the need to test more widely for the virus in wild stocks.</t>
  </si>
  <si>
    <t>Ik heb vooral aandacht besteed aan de noodzaak tot het bestuderen van de omvang en het effect van contact tussen gekweekte en in het wild levende zalm, de noodzaak van onderzoek naar de bron van ISA en de noodzaak van breder onderzoek naar het virus, met name bij in het wild levende zalmbestanden.</t>
  </si>
  <si>
    <t>These amendments by the Green component of the Greens/European Free Alliance Group are designed to provide justification for Amendment 13.</t>
  </si>
  <si>
    <t>Deze amendementen, afkomstig van de groene afgevaardigden van de Fractie De Groenen/Vrije Europese Alliantie, zijn bedoeld als onderbouwing voor amendement 13.</t>
  </si>
  <si>
    <t>This amendment is completely unacceptable and inappropriate as it seeks not only to retain the requirement for immediate compulsory slaughter of all fish but also to prevent any fish, whether diseased or not, from an affected farm from being sold and I must emphasise that under current policy no diseased fish are sold.</t>
  </si>
  <si>
    <t>Dit amendement is volstrekt onaanvaardbaar en overbodig omdat het niet alleen de verplichting van onmiddellijke vernietiging van alle vis in stand wil houden, maar ook de verkoop van vis, ziek of niet, van besmette kwekerijen wil voorkomen. Ik moet er met klem op wijzen dat volgens het huidige beleid geen zieke vis wordt verkocht.</t>
  </si>
  <si>
    <t>There is no proposal to change that and under the proposed new regime there is no question of diseased fish being sold.</t>
  </si>
  <si>
    <t>Er is geen voorstel om hierin verandering te brengen en onder het voorgestelde nieuwe beleid is er geen sprake van de verkoop van zieke vis.</t>
  </si>
  <si>
    <t>Amendments 7 to 13 simply fail to take account of the reality as evidenced by the starkly contrasting statistics from Scotland and from Norway.</t>
  </si>
  <si>
    <t>De amendementen 7 tot 13 houden simpelweg geen rekening met de realiteit zoals die blijkt uit de sterke verschillen in de cijfers uit Schotland en Noorwegen.</t>
  </si>
  <si>
    <t>In Scotland we have endured a draconian regime which has failed to achieve its objective.</t>
  </si>
  <si>
    <t>In Schotland hebben wij te maken gehad met een uiterst strenge regeling die ook nog eens niet het verwachte resultaat heeft opgeleverd.</t>
  </si>
  <si>
    <t>In Norway, with their much longer experience, compulsory, 100% culling was abandoned some years ago and a range of measures have led there to a dramatically improved situation.</t>
  </si>
  <si>
    <t>In Noorwegen, waar men al veel langer ervaring heeft met dit probleem, is verplichte 100% ruiming enkele jaren geleden afgeschaft en heeft een breed pakket van maatregelen intussen geleid tot een drastische verbetering van de situatie.</t>
  </si>
  <si>
    <t>It is in all of our interests to ensure that in Scotland too we contain ISA and prevent its further spread.</t>
  </si>
  <si>
    <t>Het is in ons aller belang dat we ervoor zorgen dat ook in Schotland ISA wordt ingeperkt en de verdere verspreiding ervan wordt voorkomen.</t>
  </si>
  <si>
    <t>Last week saw the publication in Scotland of a report by a joint government and industry working group on ISA.</t>
  </si>
  <si>
    <t>Vorige week is in Schotland een rapport gepubliceerd van een gezamenlijke werkgroep bestaande uit leden vanuit de overheid en vanuit het bedrijfsleven, die zich heeft gebogen over ISA.</t>
  </si>
  <si>
    <t>This comprehensive document takes account of a wide range of possible risks and recommends action to combat them in areas such as site-to-site transmission, security measures to curtail escapes, treatment of waste and effluent, methods of detection and diagnosis, farrowing and rotation, disinfection of equipment and many, many more.</t>
  </si>
  <si>
    <t>Deze uitvoerige nota behandelt een breed scala van mogelijke risico's en beveelt maatregelen aan om deze te bestrijden op het gebied van overbrenging van de ziekte van de ene locatie naar de andere, veiligheidsmaatregelen om ontsnappingen van zalm uit viskwekerijen tegen te gaan, zuivering van afval- en rioolwater, methoden van detectie en diagnose, invoering van niet-reproductieve perioden, desinfectie van materialen en nog vele andere.</t>
  </si>
  <si>
    <t>Some can and will be implemented immediately by local authorities using existing powers, others will be incorporated into codes of practice.</t>
  </si>
  <si>
    <t>Sommige van deze maatregelen kunnen en zullen door de lokale autoriteiten onmiddellijk worden uitgevoerd met behulp van bestaande bevoegdheden, andere zullen worden opgenomen in gedragsregels.</t>
  </si>
  <si>
    <t>All will be beneficial, not just in relation to ISA but in achieving better standards in aquaculture generally where required.</t>
  </si>
  <si>
    <t>Zij zullen allemaal een positief effect hebben, niet alleen met het oog op ISA, maar ook doordat zij waar nodig zullen bijdragen aan betere normen in de aquacultuur in het algemeen.</t>
  </si>
  <si>
    <t>Your votes, colleagues, in favour of my report in full, as endorsed by the Fisheries Committee, will be a very important part of a wider ISA control package based on the reality of Scotland' s situation and the lessons learned from the success of others.</t>
  </si>
  <si>
    <t>Waarde collega's, als u mijn verslag, zoals dat in de Commissie visserij is goedgekeurd, in zijn totaliteit aanneemt, zal dat een belangrijke bijdrage leveren aan een breder pakket maatregelen ter beperking van ISA, gebaseerd op de realiteit van de situatie in Schotland en op de lessen die zijn geleerd van het succes van anderen.</t>
  </si>
  <si>
    <t>I congratulate Mr Hudghton and fully support his report and would urge the honourable Members of Parliament to do likewise.</t>
  </si>
  <si>
    <t>Mijn felicitaties aan de heer Hudghton. Ik steun zijn verslag volledig en ik verzoek de collega' s dringend hetzelfde te doen.</t>
  </si>
  <si>
    <t>As he said, fish farming is a critically significant source of employment in remote parts of rural Scotland and at a time when the rural areas of Scotland are suffering their worst recession in over a hundred years, the aquaculture industry provides an essential boost to the rural economy on which many thousands of direct and indirect jobs depend.</t>
  </si>
  <si>
    <t>Zoals hij al zei is de viskwekerij een bron van werkgelegenheid die van levensbelang is in de afgelegen delen van Schotland. In een tijd waarin deze gebieden te kampen hebben met de ergste recessie in meer dan honderd jaar, betekent de aquacultuursector een essentiële stimulans voor de plattelandseconomie die direct of indirect duizenden banen oplevert.</t>
  </si>
  <si>
    <t>Now, as he said, in excess of 85 000 tons of Salmon is now produced in Scottish fish farms in an industry which generates more than EUR 800 million annually.</t>
  </si>
  <si>
    <t>Nu wordt er, zoals hij al zei, op de Schotse viskwekerijen meer dan 85.000 ton zalm geproduceerd, in een sector die jaarlijks goed is voor meer dan 800 miljoen euro.</t>
  </si>
  <si>
    <t>Regrettably, although ISA was first detected in Scotland only two years ago, it has now spread to 29 farms directly and around 240 other farms are affected in some way or another.</t>
  </si>
  <si>
    <t>Hoewel ISA pas twee jaar geleden voor het eerst is waargenomen in Schotland, heeft deze ziekte zich helaas zo snel uitgebreid dat 29 kwekerijen er nu direct door zijn getroffen en ongeveer 240 andere op de een of andere manier de gevolgen ervan ondervinden.</t>
  </si>
  <si>
    <t>Wild salmon, trout and eels have been found to carry the virus which now seems to be endemic even in the wider marine environment.</t>
  </si>
  <si>
    <t>Het virus is ook aangetroffen in in het wild levende zalm, forel en paling, zodat het virus nu endemisch lijkt te zijn, ook in het mariene milieu.</t>
  </si>
  <si>
    <t>But I must say that despite the scare-mongering of the Greens, it has to be emphasised that ISA cannot under any circumstances be transmitted to humans, and I must repeat what Mr Hudghton said, that the virus cannot survive above 25o - which is human body temperature - it is a virus of a cold-water species.</t>
  </si>
  <si>
    <t>Ik wil echter nog eens benadrukken dat ISA, ondanks de paniekzaaierij van de Groenen, onder geen enkele omstandigheid kan worden overgedragen op mensen. Ik herhaal ook nog eens wat de heer Hudghton zei, namelijk dat het virus niet kan overleven bij een temperatuur boven de 25o - ruim onder de lichaamstemperatuur van de mens dus; het is een virus van koudbloedige waterdieren.</t>
  </si>
  <si>
    <t>It can, nevertheless, in the affected fish, lead to severe weight loss and early death in its advanced stages and it therefore has had a serious economic impact on the whole Scottish aquaculture sector costing the industry around EUR 60 to 70 million in losses arising from the mandatory premature culling and other eradication measures.</t>
  </si>
  <si>
    <t>Niettemin kan de ziekte bij besmette vis leiden tot aanzienlijk gewichtsverlies en in een vergevorderd stadium tot te vroege sterfte. De ziekte heeft dan ook ernstige economische gevolgen gehad voor de hele Schotse aquacultuursector.</t>
  </si>
  <si>
    <t>So this report, Mr President, provides an encouraging range of proposals for improving the way in which the authorities in the UK and elsewhere should respond to the disease.</t>
  </si>
  <si>
    <t>Zij heeft de sector zo'n 60 tot 70 miljoen euro gekost als gevolg van de verplichte voortijdige ruiming en andere uitroeiingsmaatregelen. Dit verslag, mijnheer de Voorzitter, komt dan ook met een bemoedigende serie voorstellen ter verbetering van de manier waarop de autoriteiten in het Verenigd Koninkrijk en elders op de ziekte zouden moeten reageren.</t>
  </si>
  <si>
    <t>By recommending the introduction of a method of containment and gradual culling, similar to the system used successfully in Norway, the rapporteur seeks to introduce a more flexible approach to the disease which will provide confidence, not least to the insurance sector who have hitherto shied clear of providing any form of cover due to the insistence on a policy of compulsory slaughter.</t>
  </si>
  <si>
    <t>Door te pleiten voor de invoering van een methode van inperking en geleidelijke ruiming, vergelijkbaar met het systeem dat in Noorwegen met zoveel succes wordt toegepast, poogt de rapporteur een flexibeler strategie met betrekking tot de ziekte in te voeren. Die zal leiden tot vertrouwen, niet in de laatste plaats bij de verzekeringsbranche, die tot nu toe geen enkele vorm van dekking heeft durven aanbieden omdat hardnekkig werd vastgehouden aan een beleid van verplichte slachting.</t>
  </si>
  <si>
    <t>By recommending the research, development and ultimate use of vaccination to control and eradicate ISA, the rapporteur also provides comfort to the pharmaceutical industry who have hitherto had no incentive to invest in the development of a vaccine.</t>
  </si>
  <si>
    <t>Bovendien biedt de rapporteur, met zijn aanbevelingen voor wetenschappelijk onderzoek naar, en uiteindelijk de toepassing van, vaccinatie om ISA te bestrijden en uit te roeien, soelaas voor de farmaceutische industrie, die tot nu toe geen enkele stimulans heeft gekregen om te investeren in de ontwikkeling van een vaccin.</t>
  </si>
  <si>
    <t>So I thoroughly recommend and hope that the Parliament will support this excellent report.</t>
  </si>
  <si>
    <t>Ik beveel dit uitstekende verslag dan ook van harte aan, en ik hoop dat het Parlement het zal steunen.</t>
  </si>
  <si>
    <t>I would like to thank the rapporteur, Mr Hudghton, also for this report.</t>
  </si>
  <si>
    <t>Ik wil de rapporteur, de heer Hudghton, ook graag bedanken voor dit verslag.</t>
  </si>
  <si>
    <t>Scottish salmon farming is the biggest in the European Union and accommodates 90% of the British aquacultural industry.</t>
  </si>
  <si>
    <t>De Schotse viskwekerij is de grootste viskweeksector in de Europese Unie en vertegenwoordigt 90% van de totale Britse aquacultuursector.</t>
  </si>
  <si>
    <t>The industry is located in some of Europe' s most peripheral communities providing an economic lifeline to those communities.</t>
  </si>
  <si>
    <t>De sector bevindt zich in een van de meest perifere gemeenschappen van Europa en voorziet in deze gemeenschappen in een economische levensbehoefte van levensbelang.</t>
  </si>
  <si>
    <t>In recent research it is estimated that the industry is worth EUR 800 million per annum and 6 500 jobs rely on its existence.</t>
  </si>
  <si>
    <t>Recent onderzoek heeft uitgewezen dat de sector naar schatting 800 miljoen euro per jaar oplevert en dat 6500 banen er direct van afhankelijk zijn.</t>
  </si>
  <si>
    <t>I believe that this report gives a clear method for dealing with Infectious Salmon Anaemia which is both practical, realistic and also achievable.</t>
  </si>
  <si>
    <t>Ik denk dat dit verslag voor de aanpak van infectieuze zalmanemie een heldere methode aanreikt die praktisch en realistisch is en tegelijk ook haalbaar.</t>
  </si>
  <si>
    <t>The example of Norway demonstrates the effectiveness of this approach.</t>
  </si>
  <si>
    <t>Het voorbeeld van Noorwegen toont aan dat deze strategie doeltreffend is.</t>
  </si>
  <si>
    <t>As for the amendments, I oppose the amendments tabled by Mr Hudghton' s Green colleagues, that is numbers 7 to 13, not because I do not care about the risks to human health but because, according to scientific evidence, the virus does not survive beyond 25o Celsius and according to medical evidence, human beings at that temperature are dead.</t>
  </si>
  <si>
    <t>Wat betreft de amendementen, ben ik tegen de amendementen die zijn ingediend door de groene collega' s van de heer Hudghton, dat wil zeggen de amendementen 7 tot 13, niet omdat ik niet geïnteresseerd ben in de risico's voor de volksgezondheid, maar omdat volgens wetenschappelijk onderzoek het virus niet kan overleven bij een temperatuur boven 25o Celsius en omdat medisch bewezen mag worden geacht dat mensen bij die temperatuur dood zijn.</t>
  </si>
  <si>
    <t>There is a saying that the dead tell no tales and I am sure they do not eat fish but I do and I look forward to the implementation of this report.</t>
  </si>
  <si>
    <t>Volgens een Engels gezegde kunnen doden niets meer zeggen, en zij eten zeker geen vis, maar ik doe dat wel en ik zie met belangstelling uit naar de uitvoering van dit verslag.</t>
  </si>
  <si>
    <t>I too would like to compliment Mr Hudghton on his report and to endorse his additions to the original proposal in relation both to the matter of compensation and encouragement of vaccine development.</t>
  </si>
  <si>
    <t>Ook ik wil de heer Hudghton graag complimenteren met zijn verslag, en ik steun zijn aanvullingen op het oorspronkelijke voorstel met betrekking tot de kwesties van compensatie en het stimuleren van de ontwikkeling van een vaccin.</t>
  </si>
  <si>
    <t>I too agree that Amendments 7 to 13 are unfortunate, indeed Amendment 13 would not merely negate the intended effects of the proposal but actually would make the situation even more difficult than under current rules.</t>
  </si>
  <si>
    <t>Ik ben het ook met hem eens dat de amendementen 7 tot 13 ongelukkig zijn, amendement 13 zou de bedoelde effecten van het voorstel niet alleen teniet doen, maar het zou de situatie juist nog moeilijker maken dan onder de huidige regelgeving het geval is.</t>
  </si>
  <si>
    <t>This is not though to deny the importance of environmental considerations in relation to fish farming.</t>
  </si>
  <si>
    <t>Hiermee wil ik echter absoluut niet het belang van milieuoverwegingen met betrekking tot viskwekerijen ontkennen.</t>
  </si>
  <si>
    <t>Mr Hudghton has already referred to the final report of the UK joint government industry working group on ISA and the measures there are of relevance for fish farming wherever it happens, not just in farms affected by ISA.</t>
  </si>
  <si>
    <t>De heer Hudghton verwees al naar het eindrapport van de gezamenlijke Britse werkgroep van overheid en bedrijfsleven over ISA. De daarin aanbevolen maatregelen zijn van belang voor allerlei viskwekerijen, niet alleen voor kwekerijen die getroffen zijn door ISA.</t>
  </si>
  <si>
    <t>Secondly, looking forward to the motion for a resolution on the Katiforis report later this evening, paragraph 28 is of particular importance.</t>
  </si>
  <si>
    <t>Ten tweede is, met een vooruitblik naar de ontwerpresolutie in het verslag-Katiforis, dat later vanavond op de agenda staat, paragraaf 28 van bijzonder belang.</t>
  </si>
  <si>
    <t>This calls on the Commission and Member States to step up the adoption of measures to combat the possible negative effects of aquaculture on the marine environment.</t>
  </si>
  <si>
    <t>Hierin worden de Commissie en de lidstaten opgeroepen om sneller maatregelen te nemen om te reageren op de mogelijke negatieve gevolgen van de aquacultuur op het mariene milieu.</t>
  </si>
  <si>
    <t>Thirdly, referring to the earlier discussion on the collection of fisheries data, I very much hope that the Commission will engage in projects and studies looking at aquaculture in the environmental context but I believe that is the way forward in relation to the environment, not the way that is suggested in Amendments 7 to 13, and I hope honourable Members will reject them.</t>
  </si>
  <si>
    <t>Ten derde, met een verwijzing naar het eerdere debat over het verzamelen van visserijgegevens, hoop ik van harte dat de Commissie zal deelnemen aan projecten en studies naar de milieuaspecten van de aquacultuur. Ik ben ervan overtuigd dat dat voor het milieu de juiste weg is, en niet de weg die wordt voorgesteld in de amendementen 7 tot 13.</t>
  </si>
  <si>
    <t>Ik hoop dat de geachte collega's deze amendementen zullen verwerpen.</t>
  </si>
  <si>
    <t>Mr President, I do not agree with this chorus of satisfaction expressed by my colleagues, who are delighted about the relaxing of a directive that respects the principle of precaution and which takes measures to protect consumers' health.</t>
  </si>
  <si>
    <t>Mijnheer de Voorzitter, dames en heren, ik deel volstrekt niet in de algemene tevredenheid van mijn collega's over de versoepeling van een richtlijn waarin het voorzorgsprincipe in acht wordt genomen en maatregelen zijn opgenomen om de gezondheid van de consumenten te beschermen.</t>
  </si>
  <si>
    <t>This infectious salmon disease is caused by an orthomixomicrovirus which breaks down the blood of salmon, causing death.</t>
  </si>
  <si>
    <t>Deze besmettelijke zalmziekte wordt veroorzaakt door een orthomixomicrovirus dat het bloed van de zalm afbreekt zodat het dier sterft.</t>
  </si>
  <si>
    <t>It spreads very easily through mucus in saline water, etc.</t>
  </si>
  <si>
    <t>De ziekte verspreidt zich zeer gemakkelijk via onder meer slijm in zout water.</t>
  </si>
  <si>
    <t>Under the 1993 directive, not only the diseased fish can be culled but also the farmed fish where individuals are affected, exactly like the case when one cow is sick in a herd and the whole herd is culled according to the principle of precaution.</t>
  </si>
  <si>
    <t>Op basis van de richtlijn van 1993 kunnen niet alleen de zieke vissen worden gedood, maar ook alle andere dieren op viskwekerijen waar de ziekte werd vastgesteld. Als in een kudde een zieke koe wordt aangetroffen, wordt op basis van het voorzorgsprincipe eveneens de gehele kudde gedood.</t>
  </si>
  <si>
    <t>What we currently propose is to relax this directive, so that we do not cull all the fish, but only the fish that are found to be diseased.</t>
  </si>
  <si>
    <t>Nu wordt voorgesteld de richtlijn te versoepelen en nog alleen de zieke vissen te doden.</t>
  </si>
  <si>
    <t>For the others, well, we would have time to see what would happen, according to local circumstances.</t>
  </si>
  <si>
    <t>Naargelang de plaatselijke omstandigheden kan men dan de tijd nemen om te zien wat er met de andere moet gebeuren.</t>
  </si>
  <si>
    <t>I think it is a very serious matter that we act in this way.</t>
  </si>
  <si>
    <t>Ik vind dit een totaal verkeerde aanpak.</t>
  </si>
  <si>
    <t>I would particularly draw my colleagues' attention to this fact as we cannot make do with saying that a temperature of 27º has every advantage for the human race and that, consequently, there is no risk to men.</t>
  </si>
  <si>
    <t>Ik vestig de aandacht van de afgevaardigden op dit probleem. Wij kunnen er immers niet mee volstaan te zeggen dat een temperatuur van 27 graden voor de mens afdoende garanties biedt en dat de mannen dus geen enkel gevaar lopen.</t>
  </si>
  <si>
    <t>What about women?</t>
  </si>
  <si>
    <t>Hoe staat het dan met de vrouwen?</t>
  </si>
  <si>
    <t>Nobody has undertaken any studies on human tissue in that regard.</t>
  </si>
  <si>
    <t>Daarvoor is geen onderzoek op menselijk weefsel uitgevoerd.</t>
  </si>
  <si>
    <t>There is also a risk to the environment, because we know that there is an incubation period in salmon and that, consequently, if they are eaten, they can be carriers of this virus and present a risk.</t>
  </si>
  <si>
    <t>Er is ook gevaar voor het milieu. Wij weten dat er voor zalmen een incubatieperiode is en dat die zalmen dus, op het ogenblik dat ze worden opgegeten, gezonde dragers van het virus kunnen zijn en dus een gevaar kunnen inhouden.</t>
  </si>
  <si>
    <t>There is another risk to the environment as well, because this disease is transmitted to wild fish, as we have seen.</t>
  </si>
  <si>
    <t>Er dreigt nog een ander risico voor het milieu: zoals wij hebben gezien, wordt de ziekte ook op in het wild levende vissen overgedragen.</t>
  </si>
  <si>
    <t>For this reason, together with my colleague, Patricia McKenna, we have tabled amendments against the proposals made by the Commission.</t>
  </si>
  <si>
    <t>Daarom heb ik, samen met mevrouw McKenna, op de voorstellen van de Commissie amendementen ingediend.</t>
  </si>
  <si>
    <t>Mr Pietrasanta explained why we support some aspects of the Commission' s proposal, in particular support for development of a vaccine and compensation for farmers who are forced to slaughter their fish, but were not at all happy with the idea of changes to the slaughter policy.</t>
  </si>
  <si>
    <t>De heer Piétrasanta heeft toegelicht waarom wij sommige aspecten van het voorstel van de Commissie steunen. Wij stemmen met name in met het voorstel voor de ontwikkeling van een vaccin en met het voorstel voor compensatie voor kwekers die gedwongen worden hun vis te vernietigen.</t>
  </si>
  <si>
    <t>Met het idee van veranderingen in het slachtbeleid zijn wij echter allerminst gelukkig.</t>
  </si>
  <si>
    <t>Now people have said here that Norway has done a better job of controlling the epidemic of ISA and that the proposed change will bring us more in line with the Norwegian approach, but it must be said that there is more than just one difference between the Norwegian policy and that of the Community.</t>
  </si>
  <si>
    <t>Nu is hier van verschillende kanten naar voren gebracht dat Noorwegen de bestrijding van de ISA-epidemie beter heeft aangepakt en dat de voorgestelde verandering ons dichter bij de Noorse aanpak zal brengen. Er zijn evenwel meer verschillen tussen het Noorse beleid en dat van de Gemeenschap.</t>
  </si>
  <si>
    <t>This is a Community policy which will effect Ireland as well - where I am from - should similar unfortunate events occur.</t>
  </si>
  <si>
    <t>Het gaat hier om beleid van de Gemeenschap, dat ook van belang zal zijn voor Ierland - waar ik vandaan kom - indien daar onverhoopt soortgelijke dingen zouden gebeuren.</t>
  </si>
  <si>
    <t>There are other differences that exist in the policy for inspections of disease, fallowing periods, restriction on movement of contaminated fish and materials and others.</t>
  </si>
  <si>
    <t>Er zijn nog andere verschillen in het beleid inzake gezondheidsinspecties, non-productieve of braakperioden, de beperking van verplaatsingen van besmette vis en materialen, enz.</t>
  </si>
  <si>
    <t>Before we jump to copy the slaughter policy of the Norwegians, we should try these other things first to see if we can mitigate the disaster.</t>
  </si>
  <si>
    <t>Voordat wij nu te snel het slachtbeleid van de Noren gaan imiteren, zouden we eerst deze andere mogelijkheden moeten uitproberen om te zien of wij de ramp niet kunnen beperken.</t>
  </si>
  <si>
    <t>And people have spoken in the past about BSE.</t>
  </si>
  <si>
    <t>In het verleden is gesproken over BSE.</t>
  </si>
  <si>
    <t>For many years the Greens were calling for the BSE issue to be addressed.</t>
  </si>
  <si>
    <t>De Groenen hebben er jarenlang voor gepleit om de BSE-kwestie aan te pakken.</t>
  </si>
  <si>
    <t>Had it been at that time, you could have actually saved an awful lot of farmers and the EU a huge amount of money.</t>
  </si>
  <si>
    <t>Als dat op dat moment was gebeurd, dan had u een groot aantal boeren kunnen redden en u had daarmee de EU enorm veel geld kunnen besparen.</t>
  </si>
  <si>
    <t>So it also has to do with environmental protection. The protection of the farmers themselves and the protection of public health.</t>
  </si>
  <si>
    <t>Het heeft dus ook te maken met de bescherming van het milieu, de bescherming van de boeren zelf en de bescherming van de volksgezondheid.</t>
  </si>
  <si>
    <t>I would like to thank Mr Hudghton for his excellent report on ISA and for broadly supporting the measures proposed by the Commission and also for the contributions from each of the speakers this evening.</t>
  </si>
  <si>
    <t>Ik wil graag de heer Hudghton bedanken voor zijn uitstekende verslag over ISA en voor het feit dat hij de door de Commissie voorgestelde maatregelen in grote lijnen steunt. Mijn dank ook aan alle sprekers van vanavond voor hun bijdragen aan het debat.</t>
  </si>
  <si>
    <t>The Commission proposal aims to ensure a more pragmatic approach towards controlling a disease that has the potential to cause important losses in salmon farms.</t>
  </si>
  <si>
    <t>Het voorstel van de Commissie is gericht op een pragmatischer aanpak van de bestrijding van een ziekte die in de viskwekerijen tot aanzienlijke verliezen kan leiden.</t>
  </si>
  <si>
    <t>However, this cannot be allowed to compromise our objective of reducing and possibility eliminating ISA.</t>
  </si>
  <si>
    <t>Zo'n aanpak mag echter onze doelstelling voor de beperking en mogelijk de uitroeiing van ISA niet in gevaar brengen.</t>
  </si>
  <si>
    <t>Nor can it be done, if the proposal involves a threat to public health.</t>
  </si>
  <si>
    <t>Het voorstel mag ook niet leiden tot een bedreiging van de volksgezondheid.</t>
  </si>
  <si>
    <t>The environmental implications must also be taken very seriously.</t>
  </si>
  <si>
    <t>En ook de gevolgen voor het milieu moeten zeer serieus worden genomen.</t>
  </si>
  <si>
    <t>I am advised that ISA is considered non-pathogenic for humans and mammals.</t>
  </si>
  <si>
    <t>Er is mij verzekerd dat ISA wordt beschouwd als een ziekte die niet op mensen kan worden overgedragen.</t>
  </si>
  <si>
    <t>The disease exists since 1984 and there is no report of it affecting human health or mammals.</t>
  </si>
  <si>
    <t>De ziekte bestaat sinds 1984 en er is niet één melding bekend van een geval van de ziekte bij mensen of zoogdieren.</t>
  </si>
  <si>
    <t>The virus harms cold-blooded animals.</t>
  </si>
  <si>
    <t>Het virus is schadelijk voor koudbloedige dieren.</t>
  </si>
  <si>
    <t>It does not replicate at temperatures above 25º centigrade and would, if present in fish for human consumption, be inactivated when ingested.</t>
  </si>
  <si>
    <t>Het vermenigvuldigt zich niet bij temperaturen boven de 25ºC en zou, indien het aanwezig zou zijn in vis die wordt gebruikt voor menselijke consumptie, tijdens de opname in het lichaam onschadelijk worden gemaakt.</t>
  </si>
  <si>
    <t>In no way, however, can diseased fish be used for human consumption.</t>
  </si>
  <si>
    <t>Er is echter geen sprake van dat zieke vis zou worden gebruikt voor menselijke consumptie.</t>
  </si>
  <si>
    <t>As an extra precaution, I am validating this advice to our scientific committee.</t>
  </si>
  <si>
    <t>Als extra voorzorgsmaatregel vraag ik hierover advies van ons wetenschappelijk comité.</t>
  </si>
  <si>
    <t>During the debate, a number of important issues linked to our disease-control strategy have been raised including compensation.</t>
  </si>
  <si>
    <t>Gedurende dit debat is een aantal belangrijke kwesties naar voren gebracht betreffende onze strategie voor ziektebestrijding, waaronder die van de compensatie.</t>
  </si>
  <si>
    <t>I deeply regret the losses suffered by the Scottish salmon industry.</t>
  </si>
  <si>
    <t>Ik betreur de verliezen die de Schotse viskweeksector heeft geleden ten zeerste.</t>
  </si>
  <si>
    <t>You may know that with effect from 15 January 2000, under the new financial instrument for fisheries guidance, Member States may encourage eradication of diseases in aquaculture.</t>
  </si>
  <si>
    <t>U weet wellicht dat met ingang van 15 januari 2000, overeenkomstig het nieuwe financieringsinstrument voor de oriëntatie van de visserij, lidstaten de uitroeiing van ziekten in de aquacultuur mogen stimuleren.</t>
  </si>
  <si>
    <t>The Commission' s services are drawing up implementing rules in order to ensure the practical application of this instrument.</t>
  </si>
  <si>
    <t>De diensten van de Commissie stellen uitvoeringsregelingen op voor de praktische toepassing van dit instrument.</t>
  </si>
  <si>
    <t>Council Decision 90/424 constitutes another instrument for Community financial support in case of disease outbreaks.</t>
  </si>
  <si>
    <t>Een ander instrument van de Gemeenschap voor financiële steun in het geval van het uitbreken van ziekten is beschikking 90/424.</t>
  </si>
  <si>
    <t>I must emphasise, however, that there are serious constraints.</t>
  </si>
  <si>
    <t>Ik moet er echter met nadruk op wijzen dat daaraan aanzienlijke beperkingen zijn verbonden.</t>
  </si>
  <si>
    <t>Budgetary resources are very limited and priorities with other diseases have to be set.</t>
  </si>
  <si>
    <t>De beschikbare financiële middelen zijn zeer beperkt en er moeten prioriteiten worden gesteld ten opzichte van andere ziekten.</t>
  </si>
  <si>
    <t>So further thought is necessary.</t>
  </si>
  <si>
    <t>Dit vereist nadere uitwerking.</t>
  </si>
  <si>
    <t>I regret therefore that I am not at present in a position to accept amendments that refer to compensation through Decision 90/424.</t>
  </si>
  <si>
    <t>Tot mijn spijt kan ik daarom op dit moment amendementen die verwijzen naar compensatie op grond van beschikking 90/424 niet overnemen.</t>
  </si>
  <si>
    <t>This is in particular the case for Amendments Nos 3 and 5.</t>
  </si>
  <si>
    <t>Dit geldt met name voor de amendementen 3 en 5.</t>
  </si>
  <si>
    <t>I agree, however, with the statement in Amendment No 2 saying that no compensation has been made payable to salmon farmers.</t>
  </si>
  <si>
    <t>Ik kan wel instemmen met de opmerking in amendement 2 dat aan de zalmkwekers geen schadevergoeding is uitgekeerd.</t>
  </si>
  <si>
    <t>I am not able to comment on the availability of commercial insurance.</t>
  </si>
  <si>
    <t>Op de vraag over het al of niet beschikbaar zijn van commerciële verzekering kan ik hier niet ingaan.</t>
  </si>
  <si>
    <t>The Commission included in its proposal a possibility for vaccination of salmon.</t>
  </si>
  <si>
    <t>De Commissie heeft in haar voorstel de mogelijkheid opgenomen van de vaccinatie van zalm.</t>
  </si>
  <si>
    <t>The intention of this proposal is to introduce a tool for combating the disease in emergency situations.</t>
  </si>
  <si>
    <t>De bedoeling van dit voorstel is om een maatregel te introduceren ter bestrijding van de ziekte in noodsituaties.</t>
  </si>
  <si>
    <t>I believe a vaccine should not be used for preventative purposes as suggested in Amendment No 4.</t>
  </si>
  <si>
    <t>Ik denk dat het vaccin niet moet worden gebruikt voor preventieve doeleinden, zoals wordt voorgesteld in amendement 4.</t>
  </si>
  <si>
    <t>Experience in other areas has shown that preventative vaccination has the adverse affect of creating healthy virus carriers.</t>
  </si>
  <si>
    <t>De ervaringen op andere gebieden hebben laten zien dat preventieve vaccinatie als negatief effect heeft dat het gezonde virusdragers creëert.</t>
  </si>
  <si>
    <t>Those could perpetuate an infection.</t>
  </si>
  <si>
    <t>Hierdoor kan een infectie juist hardnekkiger worden.</t>
  </si>
  <si>
    <t>I therefore am not able to accept Amendment No 4.</t>
  </si>
  <si>
    <t>Ik kan amendement 4 dan ook niet overnemen.</t>
  </si>
  <si>
    <t>You also referred to the need for further scientific research on the nature of the disease.</t>
  </si>
  <si>
    <t>U verwees ook naar de noodzaak van verder wetenschappelijk onderzoek naar de aard van de ziekte.</t>
  </si>
  <si>
    <t>I agree that such research is needed and I understand this is at present being organised in the United Kingdom.</t>
  </si>
  <si>
    <t>Ik ben het ermee eens dat zulk onderzoek noodzakelijk is en ik heb begrepen dat men in het Verenigd Koninkrijk momenteel bezig is zulk onderzoek op te zetten.</t>
  </si>
  <si>
    <t>I will follow very closely the results of this research and take it fully into account in future legislative proposals.</t>
  </si>
  <si>
    <t>Ik zal de resultaten van dit onderzoek op de voet volgen en ik zal er bij toekomstige wetsvoorstellen terdege rekening mee houden.</t>
  </si>
  <si>
    <t>It must be further examined whether and how scientific research in other parts of the Community must be organised.</t>
  </si>
  <si>
    <t>Er moet nader worden bekeken of, en zo ja hoe, wetenschappelijk onderzoek in andere delen van de Gemeenschap moet worden opgezet.</t>
  </si>
  <si>
    <t>In this context I am happy to partly accept Amendment No 1, taking into account, however, that scientific investigations are not done by the Commission but that the Commission relies on results of investigations carried out in the Member States.</t>
  </si>
  <si>
    <t>In dit verband kan ik tot mijn genoegen zeggen dat ik amendement 1 deels kan overnemen, echter met dien verstande dat wetenschappelijk onderzoek niet wordt uitgevoerd door de Commissie, maar dat de Commissie afgaat op de resultaten van onderzoek uitgevoerd in de lidstaten.</t>
  </si>
  <si>
    <t>I also can partly accept the part of Amendment No 6 saying that Directive 93/53 should be amended as a result of scientific and technical evidence.</t>
  </si>
  <si>
    <t>Ik kan ook instemmen met dat deel van amendement 6 dat stelt dat richtlijn 93/53 moet worden gewijzigd indien wetenschappelijk en technisch bewijsmateriaal daar aanleiding toe geeft.</t>
  </si>
  <si>
    <t>As I pointed out earlier, the available scientific evidence is that ISA is not a threat to health.</t>
  </si>
  <si>
    <t>Zoals ik al eerder heb benadrukt, wijst al het beschikbare wetenschappelijke bewijsmateriaal erop dat ISA geen gevaar vormt voor de volksgezondheid.</t>
  </si>
  <si>
    <t>I can therefore agree to Amendment No 10 with the proviso that the words, and I quote, "of the highest possible standard" are replaced by "are safe" .</t>
  </si>
  <si>
    <t>Ik kan daarom instemmen met amendement 10, met het voorbehoud dat de woorden, en ik citeer "voldoen aan de hoogst mogelijke eisen " worden vervangen door "zijn veilig".</t>
  </si>
  <si>
    <t>With regard to the environmental impact, it is a well-known phenomenon that while stocks have fallen during the last decades several reasons have been advanced to explain these reductions: pollution, over-fishing, changes in climate, etc.</t>
  </si>
  <si>
    <t>Wat betreft de gevolgen voor het milieu is het bekend dat ter verklaring van de achteruitgang van de visbestanden in de afgelopen decennia verschillende oorzaken zijn genoemd: vervuiling, overbevissing, klimaatveranderingen, etc.</t>
  </si>
  <si>
    <t>It cannot at present be excluded that ISA has an impact on wild stock.</t>
  </si>
  <si>
    <t>Op dit moment kan niet geheel worden uitgesloten dat ISA gevolgen heeft voor in het wild levende visbestanden.</t>
  </si>
  <si>
    <t>Fish escapes from aquaculture premises have been reported in the past and the virus has been found in wild stocks.</t>
  </si>
  <si>
    <t>Er zijn in het verleden meldingen geweest van ontsnappingen van vissen uit kwekerijen en het virus is waargenomen bij in het wild levende vissen.</t>
  </si>
  <si>
    <t>In this context, a number of scientific questions that can only be resolved through further research remain open.</t>
  </si>
  <si>
    <t>In dit verband blijft een aantal wetenschappelijke vragen nog open, vragen die alleen kunnen worden beantwoord door middel van verder onderzoek.</t>
  </si>
  <si>
    <t>It is for that reason that a careful approach towards the control of ISA is needed.</t>
  </si>
  <si>
    <t>Daarom is het noodzakelijk dat bij de bestrijding van ISA grote zorgvuldigheid in acht wordt genomen.</t>
  </si>
  <si>
    <t>Diseased fish should not remain in the farms and I am prepared to look into the matter so as to avoid unnecessary shedding of a virus into the environment.</t>
  </si>
  <si>
    <t>Zieke vis mag niet op de kwekerijen blijven en ik ben bereid de kwestie te bestuderen om onnodige verspreiding van virussen in het milieu te vermijden.</t>
  </si>
  <si>
    <t>For that purpose, I propose to amend our initial proposal to provide that rural programmes established by the competent authority must be approved by the Commission.</t>
  </si>
  <si>
    <t>Hiertoe stel ik voor om ons aanvankelijke voorstel zodanig te wijzigen dat programma's voor plattelandsontwikkeling, na vaststelling door het bevoegd gezag, moeten worden goedgekeurd door de Commissie.</t>
  </si>
  <si>
    <t>This is to avoid excessive withdrawal periods.</t>
  </si>
  <si>
    <t>Dit om te voorkomen dat verwijderingsperiodes te lang duren.</t>
  </si>
  <si>
    <t>I also propose to provide that the withdrawal of fish displaying clinical signs of disease should be immediate.</t>
  </si>
  <si>
    <t>Ook stel ik voor om te bepalen dat vis die klinische ziekteverschijnselen vertoont onmiddellijk moet worden verwijderd.</t>
  </si>
  <si>
    <t>The procedures for setting additional control measures that already exist in Community legislation will be used to establish withdrawal schemes based on the state of health of the fish in order to minimise a possible environmental impact.</t>
  </si>
  <si>
    <t>Om mogelijke milieueffecten tot een minimum te beperken, zal gebruik worden gemaakt van de reeds in de Gemeenschapswetgeving bestaande procedures voor de vaststelling van aanvullende bestrijdingsmaatregelen om verwijderingsregelingen te baseren op de gezondheidstoestand van de vis.</t>
  </si>
  <si>
    <t>Bearing this in mind, I can agree to accept Amendment Nos 7 and 8 with a minor change to the latter.</t>
  </si>
  <si>
    <t>Met dit in het achterhoofd kan ik instemmen met de amendementen 7 en 8 met een kleine wijziging in het laatste.</t>
  </si>
  <si>
    <t>I am also very sympathetic towards Amendment No 9, but I believe that it can be better formulated so as to join, at the same time, environmental concerns and disease control and eradication strategies.</t>
  </si>
  <si>
    <t>Ik sta ook heel sympathiek tegenover amendement 9, maar ik denk dat de formulering ervan kan worden verbeterd, op zo'n manier dat milieubelangen, ziektebestrijding en uitroeiingsstrategieën worden gecombineerd.</t>
  </si>
  <si>
    <t>I do not feel in a position to accept Amendments Nos 12 and 13.</t>
  </si>
  <si>
    <t>Ik kan niet instemmen met de amendementen 12 en 13.</t>
  </si>
  <si>
    <t>It is my feeling that these amendments aim to achieve a zero risk.</t>
  </si>
  <si>
    <t>Naar mijn gevoel streven deze amendementen naar een nulrisico.</t>
  </si>
  <si>
    <t>I believe this objective is very difficult to achieve without closing down the fish farming sector concerned.</t>
  </si>
  <si>
    <t>Ik denk dat deze doelstelling heel moeilijk te bereiken is zonder de betreffende viskweeksector helemaal te sluiten.</t>
  </si>
  <si>
    <t>I look forward to Parliament' s own views on these amendments and will take careful note if you believe that such an approach is the best way forward.</t>
  </si>
  <si>
    <t>Ik ben heel benieuwd naar de mening van het Parlement zelf over deze amendementen. Indien u vindt dat dit de juiste aanpak is van dit probleem zal ik daar terdege rekening mee houden.</t>
  </si>
  <si>
    <t>I can partly accept Amendment No 11.</t>
  </si>
  <si>
    <t>Ik kan deels instemmen met amendement 11.</t>
  </si>
  <si>
    <t>Finally, I would like to emphasise that we continue to strive to maintain a high level of health protection in accordance with our obligations under the Treaty.</t>
  </si>
  <si>
    <t>Tenslotte wil ik graag benadrukken dat wij overeenkomstig onze taak volgens het Verdrag zullen blijven streven naar het behoud van een hoog niveau van bescherming van de volksgezondheid.</t>
  </si>
  <si>
    <t>I believe that measures that are proportionate to that objective is the way forward.</t>
  </si>
  <si>
    <t>Ik denk dat de juiste aanpak ligt in maatregelen die in redelijke verhouding staan tot deze doelstelling.</t>
  </si>
  <si>
    <t>We remain committed to eradicating the disease, an objective that will be beneficial for both the environment and the salmon-farming sector.</t>
  </si>
  <si>
    <t>Wij blijven ons inzetten voor de uitroeiing van de ziekte, een doelstelling die gunstig zal zijn zowel voor het milieu als voor de zalmkweeksector.</t>
  </si>
  <si>
    <t>I hope that in accepting our proposal the European Parliament acknowledges our commitment and I would be very grateful for that.</t>
  </si>
  <si>
    <t>Ik hoop dat het Europees Parlement, door ons voorstel aan te nemen, onze inzet erkent en ik zou daar zeer dankbaar voor zijn.</t>
  </si>
  <si>
    <t>Thank you very much, Commissioner Byrne.</t>
  </si>
  <si>
    <t>Hartelijk dank, mijnheer Byrne.</t>
  </si>
  <si>
    <t>Protection of juvenile marine organisms</t>
  </si>
  <si>
    <t>Bescherming van jonge exemplaren van mariene organismen</t>
  </si>
  <si>
    <t>Aan de orde is het verslag A5-0035/2000 van de heer Gallagher, namens de Commissie visserij, over het voorstel voor een verordening van de Raad tot vierde wijziging van verordening (EG) nr.</t>
  </si>
  <si>
    <t>The next item is the report A5-0035/2000 by Mr Gallagher, on behalf of the Committee on Fisheries, on the proposal for a Council regulation amending for the fourth time Regulation (EC) No 1626/94 laying down certain technical measures for the conservation of fishery resources in the Mediterranean and for the fourth time Regulation (EC) No 850/98 for the conservation of fishery resources through technical measures for the protection of juveniles of marine organisms (COM(1999) 552 - C5-0040/2000 - 1999/0222(CNS)).</t>
  </si>
  <si>
    <t>1626/94 houdende technische maatregelen voor de instandhouding van de visbestanden in de Middellandse Zee en tot vierde wijziging van verordening (EG) nr. 850/98 voor de instandhouding van de visbestanden via technische maatregelen voor de bescherming van jonge exemplaren van mariene organismen (COM(1999) 552 - C5-0040/2000 - 1999/0222(CNS)).</t>
  </si>
  <si>
    <t>The proposal before us as outlined in the introduction is a very important one.</t>
  </si>
  <si>
    <t>Het voorstel dat in de inleiding is aangekondigd, is buitengewoon belangrijk.</t>
  </si>
  <si>
    <t>By now, my colleagues in the Fisheries Committee and indeed in the Parliament will be well aware of our commitment to technical conservation measures which are based on sound technical advice.</t>
  </si>
  <si>
    <t>Mijn collega's in de Commissie visserij en ook die in het Parlement zullen inmiddels wel begrepen hebben dat wij ons inspannen voor technische maatregelen voor de instandhouding, gebaseerd op gefundeerd technisch advies.</t>
  </si>
  <si>
    <t>The body charged with giving this advice based on sound scientific data is the International Commission for the Conservation of Atlantic Tuna.</t>
  </si>
  <si>
    <t>De organisatie die belast is met het geven van dit advies op basis van gefundeerde wetenschappelijke gegevens is de Internationale Commissie voor de instandhouding van tonijnachtigen in de Atlantische Oceaan (ICCAT).</t>
  </si>
  <si>
    <t>This intergovernmental fishery organisation of which the European Union is a member is responsible for the conservation of tuna and tuna-like species in the Atlantic and the adjacent seas including the Mediterranean.</t>
  </si>
  <si>
    <t>Deze intergouvernementele visserijorganisatie, waarvan de Europese Unie lid is, is verantwoordelijk voor de instandhouding van tonijn en tonijnachtigen in de Atlantische Oceaan en aangrenzende zeeën, waaronder de Middellandse Zee. Deze organisatie is in maart 1969 opgericht en hoeft formeel slechts een keer in de twee jaar bijeen te komen.</t>
  </si>
  <si>
    <t>This body was established back in March 1969 and is formally obliged to meet biannually, however the norm is that it meets annually and takes its decisions on the basis of scientific advice.</t>
  </si>
  <si>
    <t>Gewoonlijk vinden de bijeenkomsten echter een keer per jaar plaats. De beslissingen die hier worden genomen zijn gebaseerd op wetenschappelijk advies.</t>
  </si>
  <si>
    <t>The body then makes recommendations with a view to maintaining stocks.</t>
  </si>
  <si>
    <t>De organisatie doet vervolgens voorstellen met het oog op de instandhouding van de visbestanden.</t>
  </si>
  <si>
    <t>This body has four standing committees comprised of national experts dealing with research and statistics, finances and administration, compliance and conservation and management measures.</t>
  </si>
  <si>
    <t>De commissie heeft vier vaste comités bestaande uit nationale deskundigen die zich bezighouden met onderzoek en statistiek, financiën en administratie, naleving en instandhouding en beheersmaatregelen.</t>
  </si>
  <si>
    <t>They have also four panels dealing with tropical tuna, with temperate tuna, the north and temperate tuna south and other species.</t>
  </si>
  <si>
    <t>Ook zijn er vier panels die zich bezighouden met tonijn in tropische zones, tonijn in gematigde zones (noorden), tonijn in gematigde zones (zuiden), en andere soorten.</t>
  </si>
  <si>
    <t>These panels are powered to initiate regulatory measures on species covered by the convention.</t>
  </si>
  <si>
    <t>Deze panels hebben regelgevende bevoegdheid voor de soorten die onder het verdrag vallen.</t>
  </si>
  <si>
    <t>Proposals made by the panels are then presented to the Commission and the Commission in turn makes recommendations to the contracting parties.</t>
  </si>
  <si>
    <t>Voorstellen van de panels worden voorgelegd aan de commissie en de commissie doet op haar beurt aanbevelingen aan de verdragsluitende partijen.</t>
  </si>
  <si>
    <t>These conditions are binding, however contracting parties may lodge objections within a six-month period.</t>
  </si>
  <si>
    <t>Deze voorstellen zijn bindend. De partijen hebben echter de gelegenheid om binnen een periode van zes maanden bezwaar aan te tekenen.</t>
  </si>
  <si>
    <t>The European Union is a contracting party and is obliged to embody such recommendations in Community law.</t>
  </si>
  <si>
    <t>De Europese Unie is een van de verdragsluitende partijen en is verplicht deze aanbevelingen in Gemeenschapsrecht om te zetten.</t>
  </si>
  <si>
    <t>At a ICCAT meeting in November 1998 in Santiago de Compostela, changes were recommended to the rules relating to the landing of the minimum size of bluefin tuna.</t>
  </si>
  <si>
    <t>Tijdens de ICCAT-zitting van november 1998 in Santiago de Compostela werd aanbevolen de regels inzake de minimummaten bij aanvoer van blauwvintonijn te wijzigen.</t>
  </si>
  <si>
    <t>ICCAT also made recommendations in 1974, 1994 and 1996.</t>
  </si>
  <si>
    <t>Eerder al, in 1974, 1994 en 1996, had de ICCAT ook aanbevelingen gedaan.</t>
  </si>
  <si>
    <t>As of now, it is illegal to land or sell bluefin of zero age and that of course is - in weight terms - less than 1.8 kilos.</t>
  </si>
  <si>
    <t>Voortaan bestaat er een verbod op het aan boord hebben, de aanvoer en de verkoop van blauwvintonijn met leeftijd 0 (met een gewicht tot 1,8 kilo).</t>
  </si>
  <si>
    <t>At its recent meeting in November 1998, the ICCAT standing committee on research and statistics was asked to perform a new assessment of the western Atlantic and eastern Atlantic and Mediterranean bluefin tuna populations.</t>
  </si>
  <si>
    <t>Tijdens diezelfde zitting van november 1998 heeft de ICCAT haar Permanent Comité voor onderzoek en statistiek (SCRS) verzocht een nieuw onderzoek in te stellen naar de tonijnpopulaties in het westelijk en oostelijk deel van de Atlantische Oceaan en in de Middellandse Zee.</t>
  </si>
  <si>
    <t>The information provided would then assist the organisation in considering developing and improving stock rebuilding plans.</t>
  </si>
  <si>
    <t>Dit zou de organisatie de informatie moeten opleveren die nodig was om plannen te ontwikkelen voor het herstel van de visbestanden.</t>
  </si>
  <si>
    <t>It was agreed that the SCRS should present a study at the 1998 meeting.</t>
  </si>
  <si>
    <t>Voorts zou het SCRS op de zitting van 1998 een studie moeten presenteren.</t>
  </si>
  <si>
    <t>It was intended that this meeting be presented with various possible recovery options with a view to maximising sustainable yields by taking into account alternatives or possible levels of recruitment and mixing of stocks.</t>
  </si>
  <si>
    <t>Hierin zouden verschillende opties worden voorgelegd voor het herstel van de visbestanden op niveaus die een maximaal verantwoorde opbrengst toelaten. Daarbij zou rekening worden gehouden met diverse alternatieven van mogelijke niveaus van populatietoename en vermenging van visbestanden.</t>
  </si>
  <si>
    <t>It was intended that the study should indicate monthly closures to purse seine, in order that the closures would be effective for the conservation of bluefin stock.</t>
  </si>
  <si>
    <t>De studie zou ook moeten aangeven in welke perioden de maandelijkse sluiting voor de visserij met de ringzegen effectiever zou zijn voor de instandhouding van de blauwvintonijn.</t>
  </si>
  <si>
    <t>Following all of the research, the meeting agreed to a selective closure rather than a general prohibition of fishing for tuna in the Mediterranean with purse seine during the period 1 August to 31 August.</t>
  </si>
  <si>
    <t>Op basis van dit onderzoek werd op de zitting besloten om in plaats van een algemeen verbod op de ringzegenvisserij op blauwvintonijn in de periode van 1 tot en met 31 augustus voor een selectieve aanpak te kiezen.</t>
  </si>
  <si>
    <t>It is important to protect the tuna fishery for future generations.</t>
  </si>
  <si>
    <t>Het is belangrijk dat de tonijnvisserij voor toekomstige generaties behouden blijft.</t>
  </si>
  <si>
    <t>Bluefin tuna is the world' s most expensive fish fetching up to EUR 90 000 per ton at the auctions in Tokyo and, of course, the indication of the importance of the Mediterranean tuna is that it accounts for 70 percent of global landings in the region of 30 000 tons.</t>
  </si>
  <si>
    <t>Blauwvintonijn is de duurste vis ter wereld en kan op de visafslag in Tokio wel 90.000 euro opbrengen. Meer dan 70% van de totale aanvoer, die in de Middellandse-Zeeregio 30.000 ton bedraagt, bestaat bovendien uit blauwvintonijn.</t>
  </si>
  <si>
    <t>80 percent of it was landed by purse seine.</t>
  </si>
  <si>
    <t>Hiervan is 80% gevangen in de ringzegenvisserij.</t>
  </si>
  <si>
    <t>The Mediterranean is an important spawning area for bluefin tuna so therefore it is important that the necessary measures be taken to enhance the protection of juveniles.</t>
  </si>
  <si>
    <t>De Middellandse Zee is een belangrijk paaigebied voor de blauwvintonijn en het is daarom belangrijk dat alle noodzakelijke maatregelen worden genomen om de jonge exemplaren beter te beschermen.</t>
  </si>
  <si>
    <t>The minimum size must be respected and technical measures must be implemented if we are to eliminate the zero age.</t>
  </si>
  <si>
    <t>De minimumgrootte moet worden gerespecteerd en er moeten technische maatregelen worden getroffen om de vangst van vis met leeftijd 0 te voorkomen.</t>
  </si>
  <si>
    <t>The measures agreed in November 1998 are binding since 21 June, I repeat 21 June 1999, months before the communication was forwarded to the Parliament' s Fisheries Committee and 9 months almost to the date.</t>
  </si>
  <si>
    <t>De maatregelen die in november 1998 zijn overeengekomen, zijn sinds 21 juni van kracht, ik herhaal sinds 21 juni 1999, maanden voordat de mededeling werd doorgestuurd naar de Commissie visserij van het Parlement en inmiddels bijna precies negen maanden geleden. Commissaris, ik ben van mening dat dit beneden de maat is en dat hieruit voor de toekomst lering moeten worden getrokken.</t>
  </si>
  <si>
    <t>Now I believe, Commissioner, this is not good enough and that in the future we must learn and that reports must be submitted to the Parliament' s Fisheries Committee before decisions are taken, otherwise then we are nothing further than a rubber stamp and I know that is not the intention of the Commission or the Commissioner but let us learn from mistakes of the past.</t>
  </si>
  <si>
    <t>De verslagen moeten eerst aan de Commissie visserij van het Parlement worden voorgelegd voordat beslissingen worden genomen, anders worden wij hier gedegradeerd tot een stelletje marionetten en ik weet dat noch de Commissie noch de commissaris dit wil. Laten wij dus alstublieft lering trekken uit het verleden.</t>
  </si>
  <si>
    <t>Mr President, this proposal aims to incorporate into Community law an ICCAT recommendation from 1998 which should have been binding from June 1999, but which only reached this House at the end of last year.</t>
  </si>
  <si>
    <t>Mijnheer de Voorzitter, met het onderhavige voorstel wil de Commissie een aanbeveling van de ICCAT integreren in de communautaire regelgeving. Deze aanbeveling dateert van 1998 - zoals reeds is gezegd - en had oorspronkelijk in werking moeten treden in juni 1999, maar werd pas op het einde van vorig jaar voorgelegd aan het Parlement.</t>
  </si>
  <si>
    <t>The Commission' s legislative delay on certain issues should not surprise us, but for the fact that this is a recommendation from one of the most important international fisheries organisations on the protection of such a threatened resource as tuna.</t>
  </si>
  <si>
    <t>Dat op bepaalde terreinen het wetgevingsproces binnen de Commissie traag verloopt, wisten we al langer, maar in dit geval gaat het toch om een aanbeveling van een van de belangrijkste internationale organisaties op het gebied van visserij en om de bescherming van een zwaar bedreigde vissoort als de tonijn.</t>
  </si>
  <si>
    <t>The Mediterranean, particularly in some zones, is an extremely important spawning area for the bluefin tuna which is of enormous commercial value.</t>
  </si>
  <si>
    <t>In de Middellandse Zee, met name in bepaalde zones, is er een bijzonder grote populatie van rode tonijn, die een enorme commerciële waarde heeft.</t>
  </si>
  <si>
    <t>This is why ICCAT recommended this closed zone in the Adriatic and toughened the conditions for catching zero-age fish.</t>
  </si>
  <si>
    <t>Om die reden heeft de ICCAT aanbevolen om een visverbod in de Adriatische Zee op te leggen en heeft zij de voorwaarden verscherpt voor de vangst van tonijn met leeftijd 0.</t>
  </si>
  <si>
    <t>As rightly said by the rapporteur, both measures are totally and fully justified which is why we have no alternative but to ask for their approval.</t>
  </si>
  <si>
    <t>Zoals de rapporteur terecht heeft gezegd, zijn beide maatregelen volkomen gerechtvaardigd, en wij kunnen niet anders dan pleiten voor de goedkeuring ervan.</t>
  </si>
  <si>
    <t>However, I also agree with Mr Gallagher who felt bound to indicate his frustration at the tardiness of the Commission in getting into gear and transforming the recommendations into Community law.</t>
  </si>
  <si>
    <t>Maar ik ben het ook eens met de heer Gallagher wanneer hij zijn ongenoegen uit over het getreuzel van de Commissie bij de behandeling van deze aanbevelingen en de omzetting ervan in communautaire regelgeving.</t>
  </si>
  <si>
    <t>We are, for example, still waiting for the proposal for a regulation on banning the import of bluefin tuna from Honduras and Belize. The recommendation for this dates from 1996.</t>
  </si>
  <si>
    <t>Zo wachten we bijvoorbeeld nog steeds op het voorstel voor een verordening inzake het verbod op de invoer van rode tonijn uit Honduras en Belize, een aanbeveling die dateert van 1996.</t>
  </si>
  <si>
    <t>Apparently, according to my information, the Fisheries Directorate-General sent a note last January to the Trade Directorate-General which is still on the preparatory work.</t>
  </si>
  <si>
    <t>Blijkbaar, volgens berichten die ik heb ontvangen, heeft het DG Visserij in januari een nota gestuurd naar het DG Handel, en is deze laatste begonnen met de voorbereidende werkzaamheden.</t>
  </si>
  <si>
    <t>Four years to apply this ban on imports from countries known to favour flags of convenience is absolutely unacceptable.</t>
  </si>
  <si>
    <t>Maar vier jaar voor de tenuitvoerlegging van een importverbod tegen landen die bekend staan om hun lakse houding ten opzichte van goedkope vlaggen, is een absoluut onaanvaardbare termijn, mijnheer de commissaris.</t>
  </si>
  <si>
    <t>We have listened to the Commission' s explanations about the long internal process involved in transposing legislation. This has simply left us with an image of an exasperating bureaucracy.</t>
  </si>
  <si>
    <t>We hebben de uitleg van de Commissie gehoord over het lange interne proces dat moet worden gevolgd bij de omzetting van een aanbeveling, en dit roept het beeld op van een zenuwslopende bureaucratie.</t>
  </si>
  <si>
    <t>Yet I have my doubts about the only proposal currently on the table to improve this process which would involve doing away with the Council and Parliament procedure.</t>
  </si>
  <si>
    <t>Ik heb ook mijn twijfels over het voorstel - tot dusver het enige - om de behandeling van wat op tafel ligt te bespoedigen door af te wijken van de gebruikelijke procedure in de Raad en de Commissie.</t>
  </si>
  <si>
    <t>It is clear that we must find a solution to this problem, either at the time of the Commission report on regional fisheries organisations or, if possible, before then.</t>
  </si>
  <si>
    <t>Het is in ieder geval duidelijk dat we een oplossing moeten vinden voor dit probleem, hetzij in het kader van het verslag van de Commissie over regionale visserijorganisaties, hetzij, indien mogelijk, nog vroeger.</t>
  </si>
  <si>
    <t>I do not suppose that anybody in this House would object to the principle of protecting juveniles of marine organisms.</t>
  </si>
  <si>
    <t>Ik denk niet dat er iemand in dit Parlement is die bezwaren heeft tegen het principe van het beschermen van jonge exemplaren van mariene organismen.</t>
  </si>
  <si>
    <t>Indeed, it is often stated that one of the general objectives of the common fisheries policy shall be to protect and conserve living marine aquatic resources.</t>
  </si>
  <si>
    <t>Regelmatig wordt hier naar voren gebracht dat het beschermen en in stand houden van biologische rijkdommen van de zee een van de algemene doelstellingen van het gemeenschappelijk visserijbeleid moet zijn.</t>
  </si>
  <si>
    <t>All laudable stuff.</t>
  </si>
  <si>
    <t>Heel loffelijk allemaal.</t>
  </si>
  <si>
    <t>There can also be no doubt that bluefin tuna is of enormous environmental and financial significance.</t>
  </si>
  <si>
    <t>Evenmin kan er twijfel over bestaan dat de blauwvintonijn zowel voor het milieu als financieel gezien van enorm belang is.</t>
  </si>
  <si>
    <t>As a king sport fisherman myself, I would love to see the days of the 1930s come back when anglers from the port of Scarborough in Yorkshire caught bluefin tuna weighing up to 830 pounds.</t>
  </si>
  <si>
    <t>Nu ben ik zelf een gepassioneerd sportvisser, en ik zou niets liever willen dan dat de dagen van de jaren dertig zouden terugkeren, toen vissers in de haven van Scarborough in Yorkshire blauwvintonijnen vingen van soms wel 830 Engelse pound.</t>
  </si>
  <si>
    <t>I do not know what the metric equivalent is.</t>
  </si>
  <si>
    <t>Ik weet niet wat het metrische equivalent hiervan is.</t>
  </si>
  <si>
    <t>So I support the findings of ICCAT and I support the principle of intergovernmental cooperation on environmental issues.</t>
  </si>
  <si>
    <t>Ik ondersteun derhalve de conclusies van de ICCAT en ook het principe van intergouvernementele samenwerking op milieugebied.</t>
  </si>
  <si>
    <t>My concern though with this debate is that we are fiddling whilst Rome burns.</t>
  </si>
  <si>
    <t>Wat dit debat betreft ben ik echter bang dat wij maar wat aan rommelen terwijl Rome in brand staat.</t>
  </si>
  <si>
    <t>The common fisheries policy is not working.</t>
  </si>
  <si>
    <t>Het gemeenschappelijk visserijbeleid werkt niet.</t>
  </si>
  <si>
    <t>For all of the high-minded talk about conservation, the reality is that the quota system is directly leading to an environmental disaster.</t>
  </si>
  <si>
    <t>Alle mooie woorden over instandhouding ten spijt, de realiteit is dat het quotasysteem uitdraait op een regelrechte milieuramp.</t>
  </si>
  <si>
    <t>In mixed fisheries, you cannot discriminate.</t>
  </si>
  <si>
    <t>In gemengde visserijen kun je niet selecteren.</t>
  </si>
  <si>
    <t>The sheer volume of fish that are thrown back dead also means that any improvement in fisheries data is meaningless.</t>
  </si>
  <si>
    <t>Als je alleen al kijkt naar de hoeveelheid vis die dood wordt teruggegooid, dan betekent dit dat alle verbeteringen van de visserijgegevens zinloos zijn.</t>
  </si>
  <si>
    <t>From a UK perspective there is also a deep-seated political objection to the CFP.</t>
  </si>
  <si>
    <t>Vanuit Brits perspectief bestaan er ook een diepgewortelde politieke bezwaren tegen het GVB.</t>
  </si>
  <si>
    <t>Many people now feel if this is federalism you can keep it.</t>
  </si>
  <si>
    <t>Veel mensen denken: als het zo moet dan hoeft het federalisme voor mij niet.</t>
  </si>
  <si>
    <t>Let me illustrate this with a topical example.</t>
  </si>
  <si>
    <t>Laat mij dit illustreren met een actueel voorbeeld.</t>
  </si>
  <si>
    <t>In February, Commission Regulation 394/2000 designed to protect Irish Sea cod stocks was issued.</t>
  </si>
  <si>
    <t>In februari werd verordening 394/2000 van de Commissie uitgevaardigd, bedoeld om kabeljauwvoorraden in de Ierse Zee te beschermen.</t>
  </si>
  <si>
    <t>It means that in Fleetwood, 30 inshore boats are tied up until the end of April.</t>
  </si>
  <si>
    <t>Gevolg hiervan is dat er in Fleetwood 30 boten voor kustvisserij tot eind april aan de ketting liggen.</t>
  </si>
  <si>
    <t>The scientists and the fishermen both agree that something has to be done.</t>
  </si>
  <si>
    <t>Wetenschappers en vissers zijn het er allemaal over eens dat er iets moet gebeuren.</t>
  </si>
  <si>
    <t>However, more than a dozen large Belgian beam trawlers have been granted a derogation from this regulation so the vessels that caused the very problem in the first place are carrying on fishing whilst it is a criminal offence for the UK fleet to do so.</t>
  </si>
  <si>
    <t>Maar intussen heeft meer dan een dozijn Belgische boomtrawlers ontheffing gekregen van deze regeling, zodat nu de schepen die de problemen juist veroorzaken gewoon door mogen gaan met vissen, terwijl de Britse vloot de wet zou overtreden als zij dit zou doen.</t>
  </si>
  <si>
    <t>The CFP does not assist in conservation and is angering the British public to the point where we demand to re-establish control over our own territorial waters.</t>
  </si>
  <si>
    <t>Het GVB draagt niet bij tot instandhouding en wekt de woede van het Britse publiek, en dat zou er uiteindelijk toe kunnen leiden dat wij gaan eisen om weer zelf de controle te krijgen over onze eigen territoriale wateren.</t>
  </si>
  <si>
    <t>Mr President, Commissioner, ladies and gentlemen, Mr Gallagher' s report on the fourth amendment of the Regulation on technical measures was not amended in our committee.</t>
  </si>
  <si>
    <t>voorzitter van de Commissie visserij. (ES) Mijnheer de Voorzitter, mijnheer de commissaris, geachte afgevaardigden, onze commissie heeft het verslag van de heer Gallagher over de vierde wijziging van de verordening betreffende technische maatregelen unaniem en zonder enig amendement goedgekeurd, en daarvoor zou ik de heer Gallagher willen feliciteren.</t>
  </si>
  <si>
    <t>It was actually approved unanimously for which I congratulate the rapporteur. This also shows that our committee is in total agreement when it comes to supporting measures which aim to protect species, such as tuna in this case.</t>
  </si>
  <si>
    <t>Hieruit blijkt ook duidelijk dat er in onze commissie grote overeenstemming bestaat als het gaat om de ondersteuning van maatregelen ter bescherming van bedreigde soorten, zoals tonijn.</t>
  </si>
  <si>
    <t>These decisions must be defended by the Commission in ICCAT.</t>
  </si>
  <si>
    <t>Dit zijn beslissingen die de Commissie absoluut moet verdedigen op de volgende vergadering van de ICCAT.</t>
  </si>
  <si>
    <t>This is why our committee asked to be consulted in advance and to be represented at the meetings as an observer in order to ensure greater and better control and to reinforce the European Parliament' s role.</t>
  </si>
  <si>
    <t>Onze commissie heeft de wens geuit om vooraf te worden geraadpleegd en als waarnemer aanwezig te zijn op de bijeenkomsten van de ICCAT, teneinde te kunnen zorgen voor een grotere en betere controle en een sterkere betrokkenheid van het Parlement.</t>
  </si>
  <si>
    <t>Mr Fischler, I am delighted that the Commission responded favourably to our request in the last and constructive debate which we had on this issue and has asked to attend our next meeting this month to inform us about the future preparatory ICCAT meeting.</t>
  </si>
  <si>
    <t>Mijnheer Fischler, het verheugt mij zeer dat de Commissie positief heeft gereageerd op dit verzoek, dat wij hebben geuit in het laatste en constructieve debat over dit vraagstuk, en dat zij heeft toegezegd ons op de volgende bijeenkomst in maart te zullen informeren over de komende voorbereidende vergadering van de ICCAT.</t>
  </si>
  <si>
    <t>Our rapporteur' s criticisms on this point have also therefore been heeded.</t>
  </si>
  <si>
    <t>Ook op dit punt heeft de Commissie dus rekening gehouden met de kritiek van onze rapporteur.</t>
  </si>
  <si>
    <t>I must highlight the part of the report which states that, in 1975, with regard to the size of bluefin tuna, a minimum limit of 6.4 kg with a 15% tolerance in the number of fish was recommended for the entire Atlantic.</t>
  </si>
  <si>
    <t>Ik zou de aandacht willen vestigen op een opmerking in het verslag betreffende het feit dat in 1975 voor de tonijnvangst een minimumgewicht van 6,4 kg werd aanbevolen, met voor de hele Atlantische Oceaan een tolerantiemarge van 15% in het aantal vangsten.</t>
  </si>
  <si>
    <t>However, according to the SCRS study, the regulation establishing the 6.4 kg minimum has been poorly enforced in the East Atlantic and Mediterranean fisheries.</t>
  </si>
  <si>
    <t>Volgens de SCRS-studie is deze norm van 6,4% slecht nageleefd in het oostelijk deel van de Atlantische Oceaan en de Middellandse Zee.</t>
  </si>
  <si>
    <t>The WWF reports that, according to Italian, French and Spanish customs authorities, illegal bluefin fishing and landings of small fish are on the increase.</t>
  </si>
  <si>
    <t>In de verslagen van het WWF staat dat volgens de Italiaanse, Franse en Spaanse douaneautoriteiten de illegale vangst van rode tonijn en de aanvoer van kleine tonijnvissen toenemen.</t>
  </si>
  <si>
    <t>I cannot and do not want to go any further as we are pushed for time.</t>
  </si>
  <si>
    <t>Gezien de tijdsdruk kan ik en wil ik niet verder uitweiden.</t>
  </si>
  <si>
    <t>However, I must again congratulate our rapporteur, Mr Gallagher.</t>
  </si>
  <si>
    <t>Mijnheer de Voorzitter, ik zou nogmaals onze rapporteur, de heer Gallagher, willen feliciteren.</t>
  </si>
  <si>
    <t>Fishing and the environment (Bergen 13-14 March 1997): 2nd report</t>
  </si>
  <si>
    <t>Visserij en milieu (Bergen, 13-14 maart 1997): tweede verslag</t>
  </si>
  <si>
    <t>The next item is the report (A5-0016/2000) by Mr Varela Suanzes-Carpegna, on behalf of the Committee on Fisheries, on the second report from the Commission to the Council and the European Parliament on the implementation of the "statement of conclusions from the intermediate ministerial meeting on the integration of fisheries and environmental issues, 13-14 March in Bergen" (COM(1999) 270 - C5-0156/1999 - 1999/2150 (COS)).</t>
  </si>
  <si>
    <t>Aan de orde is het verslag (A5-0016/2000) van de heer Varela Suanzes-Carpegna, namens de Commissie visserij, over het tweede verslag van de Commissie aan de Raad en het Europees Parlement over de tenuitvoerlegging van de conclusies van de tussentijdse ministersvergadering inzake de wisselwerking tussen visserij en milieu van 13 en 14 maart 1997 in Bergen (COM(1999) 270 - C5-0156/1999 - 1999/2150 (COS)).</t>
  </si>
  <si>
    <t>Mr President, Mr Fischler, my report concerns the vital integration of environmental and fisheries issues, as discussed at the ministerial meeting in Bergen.</t>
  </si>
  <si>
    <t>, rapporteur. (ES) Mijnheer de Voorzitter, mijnheer Fischler, geachte afgevaardigden, het onderhavige verslag heeft betrekking op de conclusies van de ministersvergadering in Bergen over het belangrijke vraagstuk van de wisselwerking tussen visserij en milieu.</t>
  </si>
  <si>
    <t>This integration has always been a priority for me as we would be doing the fisheries and fishermen of the future a disservice if we did not emphasise the need for conservation of resources and responsible fisheries in general.</t>
  </si>
  <si>
    <t>Persoonlijk heb ik altijd veel belang gehecht aan deze wisselwerking, want ik ben van mening dat we onze vissers nu en in de toekomst een slechte dienst zouden bewijzen door onvoldoende aandacht te schenken aan de bescherming van onze vispopulaties. Met andere woorden, onze vissers hebben absoluut belang bij een verantwoorde visserij.</t>
  </si>
  <si>
    <t>To fail in this respect would mean food for today but hunger for tomorrow, not just for our fishermen and the people of Europe but, more seriously, for humanity as a whole.</t>
  </si>
  <si>
    <t>Als we onze visbestanden niet beschermen, betekent dit dat we vandaag onze reserves opeten en niets overhouden voor morgen, wat niet alleen een ramp is voor onze eigen vissers en de Europese burgers, maar voor de hele mensheid.</t>
  </si>
  <si>
    <t>The common fisheries policy is theoretically very demanding and very strict in this respect, perhaps more so than most people, both Europeans and non-Europeans, would believe.</t>
  </si>
  <si>
    <t>Het gemeenschappelijk visserijbeleid is theoretisch gezien heel veeleisend en streng op dit gebied, misschien meer dan de meeste mensen - zowel Europeanen als niet-Europeanen - vermoeden.</t>
  </si>
  <si>
    <t>I have therefore asked the European Commission to produce a publication which lists all the measures of the common fisheries policy aimed at conserving and protecting resources.</t>
  </si>
  <si>
    <t>Om die reden heb ik de Commissie verzocht een brochure op te stellen met een beschrijving van alle maatregelen die in het kader van het gemeenschappelijk visserijbeleid worden genomen voor de instandhouding en bescherming van visbestanden.</t>
  </si>
  <si>
    <t>This will serve to publicise our protectionist actions.</t>
  </si>
  <si>
    <t>Op die manier kunnen we het grote publiek op de hoogte brengen van onze beschermingsmaatregelen.</t>
  </si>
  <si>
    <t>We have also asked Parliament' s own DG IV to prepare a systematic study of these measures for the Committee on Fisheries.</t>
  </si>
  <si>
    <t>Tevens hebben we gevraagd aan DG IV van het Parlement om een systematisch overzicht van deze maatregelen op te stellen voor de leden van de Commissie visserij.</t>
  </si>
  <si>
    <t>The revision of the common fisheries policy in 2002 is the biggest time-limited challenge facing us.</t>
  </si>
  <si>
    <t>De hervorming van het gemeenschappelijk visserijbeleid in 2002 is onze grootste uitdaging.</t>
  </si>
  <si>
    <t>We must completely overhaul, modernise or, if you prefer, update this policy in its entirety.</t>
  </si>
  <si>
    <t>We hebben een datum vastgesteld voor een diepgaande hervorming, een modernisering - of actualisering, zo men wil - van het gemeenschappelijke visserijbeleid in zijn totaliteit.</t>
  </si>
  <si>
    <t>I would stress that the whole of the CFP must be revised, particularly the part on the protection of fish stocks.</t>
  </si>
  <si>
    <t>Ik leg de nadruk op deze totaalvisie, omdat de bescherming van visbestanden natuurlijk een belangrijke rol hoort te spelen in het gemeenschappelijk visserijbeleid.</t>
  </si>
  <si>
    <t>This is the basis of my request to the European Commission and the services of this House.</t>
  </si>
  <si>
    <t>Dit is ook de reden van mijn verzoek aan de Commissie en de diensten van ons Parlement.</t>
  </si>
  <si>
    <t>I do not believe that the state of stocks and the current scandalous system of discards are a good example of the policy' s effectiveness which must therefore, in my opinion, be significantly improved.</t>
  </si>
  <si>
    <t>Ik geloof niet dat de toestand van de visbestanden en de schandelijke wijze waarop bijvangsten worden weggeworpen een voorbeeld zijn van goed beleid. Volgens mij moet dit beleid dan ook belangrijke wijzigingen ondergaan.</t>
  </si>
  <si>
    <t>I do not want to and cannot go into too much detail, Mr President, given the time constraints and also the interpreters' fees.</t>
  </si>
  <si>
    <t>Mijnheer de Voorzitter, ik wil niet te veel uitweiden, en gezien de tijdsdruk is dat ook onmogelijk.</t>
  </si>
  <si>
    <t>However, I will just remind you that the meeting in Bergen showed very significantly that a proper policy on the sea must be created.</t>
  </si>
  <si>
    <t>Ik wil alleen maar herhalen dat in Bergen het goede voorbeeld is gegeven en de basis is gelegd voor de totstandbrenging van een goed visserijbeleid.</t>
  </si>
  <si>
    <t>The President-in-Office informed our committee that the current Portuguese presidency intended the CFP to be regarded as a policy for ensuring the sustainability of our resources.</t>
  </si>
  <si>
    <t>De fungerend voorzitter van de Raad heeft voor onze commissie verklaard dat volgens het huidige Portugese voorzitterschap de instandhouding van duurzame vispopulaties centraal hoort te staan in het visserijbeleid.</t>
  </si>
  <si>
    <t>This must be our objective in Europe and throughout the world.</t>
  </si>
  <si>
    <t>Dit moet ook onze hoofddoelstelling zijn in Europa en de rest van de wereld.</t>
  </si>
  <si>
    <t>In this respect, important Community initiatives arose from Bergen which have always been supported by our committee. These are aimed at re-establishing the breeding biomass, reducing and adapting fishing effort to resources, protecting juveniles, species and their habitats and adopting technical measures aimed at selective and responsible fisheries.</t>
  </si>
  <si>
    <t>In Bergen heeft men een aantal belangrijke communautaire initiatieven ontwikkeld die onze commissie altijd heeft ondersteund en die als doel hebben de biomassa als essentieel onderdeel van de voedselketen te herstellen, visserijactiviteiten te verminderen en aan te passen aan de visbestanden en jonge exemplaren, soorten en biotopen te beschermen; voorts zijn in Bergen ook technische maatregelen voorbereid met het oog op een selectieve en verantwoorde visserij.</t>
  </si>
  <si>
    <t>These initiatives, together with effective systems of control, are the key aspects for the future of fisheries.</t>
  </si>
  <si>
    <t>Naast efficiënte controlesystemen, zijn deze aspecten van cruciaal belang voor de toekomst van de visserij.</t>
  </si>
  <si>
    <t>However, we do not have to resort to extreme solutions, as Mr Katiforis initially suggested in his draft report.</t>
  </si>
  <si>
    <t>Maar we mogen ook geen absurde eisen stellen, zoals de heer Katiforis aanvankelijk heeft gedaan in zijn ontwerpverslag.</t>
  </si>
  <si>
    <t>I am referring to this now because I will not have time to speak later on.</t>
  </si>
  <si>
    <t>Ik verwijs nu naar dit verslag, omdat ik daar naderhand niet de tijd voor heb.</t>
  </si>
  <si>
    <t>I must point out in this respect that it was the numerous amendments tabled and approved in our committee and the flexibility shown by Mr Katiforis which enabled his report to be approved by our committee.</t>
  </si>
  <si>
    <t>Ik wil erop wijzen dat zonder de vele amendementen die de commissie heeft ingediend en goedgekeurd en zonder de flexibele opstelling van de heer Katiforis, zijn verslag waarschijnlijk niet was goedgekeurd door onze commissie.</t>
  </si>
  <si>
    <t>Coincidence or fate has worked to bring together in this part-session both my report and Mr Katiforis' s report on fisheries and the environment.</t>
  </si>
  <si>
    <t>Het toeval wil dat mijn verslag en het verslag-Katiforis over visserij en milieu allebei vandaag in de plenaire vergadering worden behandeld.</t>
  </si>
  <si>
    <t>The oral question from our committee on the extremely serious consequences for fisheries of the accident involving the tanker Erika will also be considered tomorrow.</t>
  </si>
  <si>
    <t>Daar komt nog bij dat we morgen de mondelinge vraag van de visserijcommissie behandelen over de zware gevolgen voor het milieu van de ramp met de olietanker "Erika".</t>
  </si>
  <si>
    <t>Maritime transport, industrial and urban pollution and waste also have negative effects on fisheries whose problems do not just come from overfishing.</t>
  </si>
  <si>
    <t>Het zeevervoer, de lozing van afvalstoffen en de industriële en stedelijke vervuiling hebben bijzonder schadelijke gevolgen voor de visserij. Overbevissing is niet de enige oorzaak van de problemen in de visserijsector.</t>
  </si>
  <si>
    <t>Fisheries management and nature conservation in the marine environment</t>
  </si>
  <si>
    <t>Visserijbeheer en natuurbehoud in het mariene milieu</t>
  </si>
  <si>
    <t>The next item is the report A5-0017/2000 by Mr Katiforis, on behalf of the Committee on Fisheries, on the communication from the Commission to the Council and European Parliament: Fisheries management and nature conservation in the marine environment (COM(1999) 363 - C5-0176/1999 - 1999/2155 (COS)).</t>
  </si>
  <si>
    <t>Aan de orde is het verslag (A5-0017/2000) van de heer Katiforis, namens de Commissie visserij, over de mededeling van de Commissie aan de Raad en het Europees Parlement inzake visserijbeheer en natuurbehoud in het mariene milieu (COM(1999) 363 - C5-0176/1999 - 1999/2155 (COS)).</t>
  </si>
  <si>
    <t>The problems for resource management and environmental protection in the fishery sector have been considered by this House many times in the past.</t>
  </si>
  <si>
    <t>De problemen op het gebied van het beheer van de bestanden en de bescherming van het milieu in de visserijsector zijn in het verleden al menigmaal besproken door dit Parlement.</t>
  </si>
  <si>
    <t>This particular communication from the Commission forms part of the Commission' s overall strategy of improving the integration of environmental considerations into other Community policies.</t>
  </si>
  <si>
    <t>Deze specifieke mededeling van de Commissie maakt deel uit van de algehele strategie van de Commissie om milieuoverwegingen beter te integreren in andere gemeenschappelijke beleidssectoren.</t>
  </si>
  <si>
    <t>The overall strategy of the Commission is to direct fisheries activities towards both economically and environmentally sustainable levels through management of the scarce resource in such a manner as to prevent its exhaustion through over-exploitation and/or environmental degradation.</t>
  </si>
  <si>
    <t>De algemene strategie van de Commissie is om visserijactiviteiten op een vanuit zowel economisch als ecologisch standpunt bezien verantwoord niveau te krijgen door beheer van de schaarse hulpbron en wel zodanig, dat voorkomen wordt dat deze uitgeput raakt door overbevissing en/of achteruitgang van het milieu.</t>
  </si>
  <si>
    <t>The alternative to successful management is the economic decline of the fisheries industry as stocks dwindle and demand for fish products is increasingly met by imports.</t>
  </si>
  <si>
    <t>Als er niet voor succesvol beheer wordt gekozen, is economisch verval van de visserij-industrie het gevolg; de visbestanden worden namelijk kleiner, waardoor in toenemende mate vis geïmporteerd moet worden om aan de vraag te voldoen.</t>
  </si>
  <si>
    <t>I understand I have been described in a Spanish newspaper as an enemy of the fishing industry because I have said such things.</t>
  </si>
  <si>
    <t>Ik heb begrepen dat ik in de Spaanse pers vanwege dit soort uitspraken ben afgeschilderd als een vijand van de visindustrie.</t>
  </si>
  <si>
    <t>Of course, I am only an enemy of the fishing industry as much as anybody who recommends to some people not to saw off the branch on which they are sitting.</t>
  </si>
  <si>
    <t>Mijn vijandschap komt erop neer dat ik mensen aanraad om niet de tak af te zagen waar ze zelf op zitten.</t>
  </si>
  <si>
    <t>This is an unwise policy.</t>
  </si>
  <si>
    <t>Dat is namelijk niet zo verstandig.</t>
  </si>
  <si>
    <t>In particular, the communication calls for control of fisheries pressure to benefit commercial stocks and marine aqua systems, improved measures for nature conservation in the marine environment, in the graded management of coastal areas, improved training, information transparency and a greater contribution from scientific research to fisheries management.</t>
  </si>
  <si>
    <t>De onderhavige mededeling roept met name op de visserijdruk te verminderen, wat de commerciële soorten en de mariene aquasystemen ten goede zal komen. Verder vraagt zij om betere maatregelen voor het natuurbehoud in het mariene milieu en om een geïntegreerd beheer van de kustgebieden, betere opleiding, duidelijke voorlichting en een grotere bijdrage van wetenschappelijk onderzoek in het visserijbeheer.</t>
  </si>
  <si>
    <t>All of the above priorities will be pursued equally at both the Community level and in the various international fora in which the Community participates.</t>
  </si>
  <si>
    <t>Al deze prioriteiten zullen in gelijke mate worden nagestreefd zowel op communautair niveau als in de diverse internationale fora waarin de Gemeenschap deelneemt.</t>
  </si>
  <si>
    <t>They should also be pursued in the context of the bilateral and multilateral agreements which the Community negotiates.</t>
  </si>
  <si>
    <t>Zij moeten ook worden nagestreefd in de context van de bilaterale en multilaterale overeenkomsten die de Gemeenschap afsluit.</t>
  </si>
  <si>
    <t>Whilst the communication reveals the Commission' s worthy intentions in this field, it is also revealing as to what activity is lacking and where management and control improvements can be made.</t>
  </si>
  <si>
    <t>De mededeling maakt enerzijds duidelijk welke loffelijke bedoelingen de Commissie in deze heeft, maar anderzijds ook aan welke activiteiten het momenteel schort en waar verbeteringen qua beheer en controle mogelijk zijn.</t>
  </si>
  <si>
    <t>One can quote from the communication.</t>
  </si>
  <si>
    <t>Wat dat betreft kan zo uit de mededeling geciteerd worden.</t>
  </si>
  <si>
    <t>Over-exploitation is so severe in Community fisheries that the scientific authorities have recommended rapid reductions of the exploitation levels of up to 40 percent.</t>
  </si>
  <si>
    <t>Het probleem van de overbevissing is in de Gemeenschap zo ernstig dat de wetenschappelijke instanties hebben geadviseerd op zo kort mogelijke termijn de exploitatie met tot wel 40% te reduceren.</t>
  </si>
  <si>
    <t>That appeared in the communication published last July.</t>
  </si>
  <si>
    <t>Dat stond in de mededeling van juli jongstleden.</t>
  </si>
  <si>
    <t>Since then, the Fisheries Council meeting of 16 December decided on drastic reductions in the total allowable catches for certain species such as cod and anchovy which were in the region of 25 percent for cod and 43 percent for anchovy for the year 2000.</t>
  </si>
  <si>
    <t>Daarna heeft de Visserijraad op zijn bijeenkomst van 16 december besloten tot drastische reducties in de totale toegestane vangsten voor bepaalde soorten zoals kabeljauw en ansjovis. Voor het jaar 2000 komen deze neer op 25% voor kabeljauw en 43% voor ansjovis.</t>
  </si>
  <si>
    <t>Furthermore, the Commission adopted an emergency regulation for a recovery plan for Irish Sea cod, effectively calling a halt to cod fishing in the Irish Sea between 14 February and 13 April due to the crisis in the species.</t>
  </si>
  <si>
    <t>Daarnaast heeft de Commissie een noodverordening aangenomen voor een herstelplan voor de kabeljauw in de Ierse Zee. Hierdoor wordt de kabeljauwvangst in de Ierse Zee in feite stilgelegd tussen 14 februari en 13 april vanwege de crisis waarin deze soort verkeert.</t>
  </si>
  <si>
    <t>These are examples of the fishery sector facing severe problems due to over-exploitation.</t>
  </si>
  <si>
    <t>Deze voorbeelden maken duidelijk dat overbevissing de visserij-industrie voor ernstige problemen stelt.</t>
  </si>
  <si>
    <t>What can be done to alleviate the damage done to fishing communities?</t>
  </si>
  <si>
    <t>Wat kan er worden gedaan om de schade die is toegebracht aan de visserijgemeenschappen te verzachten?</t>
  </si>
  <si>
    <t>The first consideration must be to recognise that Community legislation must be reinforced and control mechanism procedures enhanced.</t>
  </si>
  <si>
    <t>Allereerst moet worden erkend dat strengere communautaire wetgeving noodzakelijk is, evenals striktere procedures voor controlemechanismen.</t>
  </si>
  <si>
    <t>Secondly, the principles of such Community legislation should also be extended to international agreements to which the Community is a party.</t>
  </si>
  <si>
    <t>Ten tweede dienen de principes van dergelijke communautaire wetgeving te worden uitgebreid naar internationale overeenkomsten waar de Gemeenschap partij is.</t>
  </si>
  <si>
    <t>Thirdly, the European Union should undertake to enhance its monitoring and prevention of extensive pollution prevalent in Community waters and which is harmful to marine life including fishery resources.</t>
  </si>
  <si>
    <t>Ten derde moet de Europese Unie haar toezicht en preventie uitbreiden om een halt toe te roepen aan de vergaande vervuiling die heerst in de wateren van de Gemeenschap en die schadelijk is voor het mariene leven inclusief de visbestanden.</t>
  </si>
  <si>
    <t>More controls would be placed to prevent oil spillages such as that of the Erika in the Bay of Biscay and also deliberate dumping of waste oils.</t>
  </si>
  <si>
    <t>Ook dient er meer controle te komen op olielozingen zoals die van de Erika in de Golf van Biskaje en ook op het opzettelijk dumpen van afgewerkte olie.</t>
  </si>
  <si>
    <t>Recognition should also be given to the pressures which the delicate marine aqua system faces from urbanisation of coastal areas.</t>
  </si>
  <si>
    <t>Voorts moet men oog krijgen voor de druk die de gevoelige mariene aquasystemen ondervinden van de verstedelijking van de kustgebieden.</t>
  </si>
  <si>
    <t>Such pressures are greatest in Europe.</t>
  </si>
  <si>
    <t>Deze druk is in Europa groter dan elders.</t>
  </si>
  <si>
    <t>In this context one can also mention the problems of discards of unwanted catches, fishing gear which destroys the seabed and the destruction of natural habitats by over intensive aquacultures.</t>
  </si>
  <si>
    <t>In deze context kan men ook nog wijzen op het wegwerpen van ongewenste bijvangsten, op het gebruik van visserswerktuigen die de zeebodem vernietigen, en op de vernietiging van de natuurlijke habitat door ongecontroleerde intensieve aquaculturen.</t>
  </si>
  <si>
    <t>A quota management system such as that existing in New Zealand since 1986 is one possible alternative.</t>
  </si>
  <si>
    <t>Een beheersysteem met quota zoals dat in Nieuw-Zeeland sinds 1986 bestaat, is een mogelijk alternatief.</t>
  </si>
  <si>
    <t>Under this system, and given the total allowable catch for a species, a market is created for individual quotas for fishing rights within a certain area which the rightholders can trade amongst themselves, fish themselves or lease the rights to other fishermen for a certain time.</t>
  </si>
  <si>
    <t>In dit systeem wordt, uitgaande van de totaal toegestane vangst voor een bepaalde soort, een markt gecreëerd voor individuele quota voor visrechten binnen een bepaald gebied. De rechthebbenden kunnen deze dan onderling verhandelen, ze kunnen zelf vangen of ze kunnen de rechten voor een bepaalde periode aan andere vissers leasen.</t>
  </si>
  <si>
    <t>The property right that has been created in such a system is the right to fish - not the fish themselves.</t>
  </si>
  <si>
    <t>Het eigendomsrecht dat in een dergelijk systeem wordt gecreëerd is het recht om te vissen - niet de vis zelf.</t>
  </si>
  <si>
    <t>Such a market organisation can reap better long-term prospects for the fishing industry.</t>
  </si>
  <si>
    <t>Een dergelijke marktorganisatie kan op de lange termijn betere uitzichten creëren voor de visserij-industrie.</t>
  </si>
  <si>
    <t>At present dear colleagues, we can never be fully informed about the vast ecosystem that is the sea, nor about the multitude of factors which affect the stock of resources in this aqua system.</t>
  </si>
  <si>
    <t>Waarde collega's, wij zullen nooit volledig op de hoogte zijn van het enorme ecosysteem dat de zee is, noch van de veelheid aan factoren die invloed hebben op de natuurlijke hulpbronnen in dit aquasysteem.</t>
  </si>
  <si>
    <t>However, we should never blind ourselves to scientific research, we should never cease to gather information, we should never cease to explore improvements in existing systems and, if necessary, we should at least consider policy changes.</t>
  </si>
  <si>
    <t>Dit is echter geen reden om wetenschappelijk onderzoek maar helemaal te negeren. We moeten informatie blijven verzamelen, we moeten blijven zoeken naar verbeteringen in bestaande systemen en zo nodig moeten we ten minste beleidswijzigingen overwegen.</t>
  </si>
  <si>
    <t>The fishery sectors in Europe face serious problems and I am a great supporter of the fishery sector.</t>
  </si>
  <si>
    <t>De visserijsectoren in Europa hebben met ernstige problemen te kampen en deze sector ligt mij na aan het hart.</t>
  </si>
  <si>
    <t>I therefore call upon the Commission and the Council to find the information, the political will to provide genuine long-term solutions for fishing communities and not depend upon short-termism.</t>
  </si>
  <si>
    <t>Daarom roep ik de Commissie en de Raad op om te blijven zoeken naar de informatie en naar de politieke wil die nodig zijn om voor de vissersgemeenschappen echte oplossingen voor de lange termijn te bereiken, en om niet ten prooi te vallen aan kortetermijndenken.</t>
  </si>
  <si>
    <t>I recommend the report to the House.</t>
  </si>
  <si>
    <t>Ik beveel dit verslag aan het Parlement aan.</t>
  </si>
  <si>
    <t>The Environment Committee is generally pleased with the Commission' s communication and we are also pleased that the Fisheries Committee adopted all our amendments.</t>
  </si>
  <si>
    <t>De Commissie milieubeheer is over het algemeen genomen tevreden over de mededeling van de Commissie en wij zijn ook blij dat de Commissie visserij al onze amendementen heeft goedgekeurd.</t>
  </si>
  <si>
    <t>It is now widely accepted that fishing has effects on marine environment which are much more wide-ranging and pervasive than simple capture of target species with a little bit of by-catch.</t>
  </si>
  <si>
    <t>Het is inmiddels algemeen aanvaard dat visserij gevolgen heeft voor het mariene milieu die veel verder gaan en ingrijpender zijn dan de simpele vangst van de beoogde vissoort met wat bijvangst.</t>
  </si>
  <si>
    <t>We welcome the intention of the Commission to integrate environmental protection into other policies of the EU including the common fisheries policy.</t>
  </si>
  <si>
    <t>Wij zijn blij met het voornemen van de Commissie om de milieubescherming te integreren in andere EU-beleidssectoren, met inbegrip van het gemeenschappelijk visserijbeleid.</t>
  </si>
  <si>
    <t>After all, the treaties have stipulated since 1992 that the precautionary principle and environmental protection should be integrated into Community policies.</t>
  </si>
  <si>
    <t>Per slot van rekening schrijven de verdragen al sinds 1992 voor dat het voorzorgsbeginsel en de milieubescherming in andere sectoren van het gemeenschappelijk beleid dienen te worden geïntegreerd.</t>
  </si>
  <si>
    <t>But as has been pointed out, the adoption of a rigorous definition of the precautionary principle is crucial. This is because it is all very easy to pay lip service to the idea and then to continue with business as usual.</t>
  </si>
  <si>
    <t>Er is echter ook al eerder op gewezen dat het van cruciaal belang is dat er een strakke definitie wordt vastgesteld van het voorzorgsbeginsel, dit om te voorkomen dat er al te gemakkelijk lippendienst wordt bewezen aan dit beginsel en dat men vervolgens gewoon weer op de oude voet verder gaat.</t>
  </si>
  <si>
    <t>The UN Fish Stocks Agreement of 1995 would serve as a very good model in this regard.</t>
  </si>
  <si>
    <t>De VN-Overeenkomst inzake de visbestanden van 1995 zou in dit opzicht goed als model kunnen dienen.</t>
  </si>
  <si>
    <t>One aspect that was missing from the communication though is the aspect of surveillance and control.</t>
  </si>
  <si>
    <t>Wat echter in de mededeling ontbreekt is het aspect van toezicht en controle.</t>
  </si>
  <si>
    <t>All the good policies and regulations in the world will not lead to conservation without an effective system to ensure that the rules are respected.</t>
  </si>
  <si>
    <t>Alle goede vormen van beleid en verordeningen in de wereld zullen niet resulteren in behoud zolang er geen doeltreffend systeem is om te waarborgen dat de bepalingen worden nageleefd.</t>
  </si>
  <si>
    <t>Control is a Member State competence and the Council has recently adopted a list of serious infringements aimed at coordinating to some extent the severity with which similar violations are viewed in different countries.</t>
  </si>
  <si>
    <t>Controle valt onder de bevoegdheden van de lidstaten en de Raad heeft onlangs een lijst vastgesteld van ernstige inbreuken, met het doel om tot op zekere hoogte de striktheid waarmee dergelijke inbreuken in de diverse landen benaderd worden, te coördineren.</t>
  </si>
  <si>
    <t>This is a good step forward, but as the Commission and the Fisheries Committee continually point out, much improvement is needed in the control programmes of all Member States.</t>
  </si>
  <si>
    <t>Dit is een belangrijke stap voorwaarts, maar, zoals ook de Commissie en de Commissie visserij voortdurend opmerken, er dienen nog veel verbeteringen te worden aangebracht in de controleprogramma's van alle lidstaten.</t>
  </si>
  <si>
    <t>I would like to congratulate the rapporteur on his excellent report.</t>
  </si>
  <si>
    <t>Ik wil de rapporteur graag feliciteren met zijn uitstekende rapport.</t>
  </si>
  <si>
    <t>Mr President, fishing is an extremely important economic activity which involves major investment. Most of its jobs are provided under fairly tough conditions throughout entire Community regions.</t>
  </si>
  <si>
    <t>Mijnheer de Voorzitter, de visserij is een economische activiteit van primair belang, die gepaard gaat met enorme investeringen en die werkgelegenheid verschaft - onder vrij zware omstandigheden, dat is zeker - aan complete regio's van de Europese Unie.</t>
  </si>
  <si>
    <t>However, some people' s view of the fisheries sector can be extremely simplistic, ranging from mere folklore to the insult of regarding fishermen as insensitive pirates and predators.</t>
  </si>
  <si>
    <t>Desalniettemin hebben sommige mensen een buitengewoon simplistisch beeld van de visserijsector, dat varieert van pure folklore tot het beledigend afschilderen van de visser als een ongevoelige plunderaar.</t>
  </si>
  <si>
    <t>I regret to say that this report, due to its link with the environment, seems to have provided an occasion for those with this type of view to introduce their own particular misconceptions.</t>
  </si>
  <si>
    <t>Tot mijn spijt moet ik zeggen dat sommige van deze mensen, door de link met het milieu, dit verslag hebben aangegrepen om hun persoonlijke waanideeën te verkondigen.</t>
  </si>
  <si>
    <t>If Mr Katiforis' s report had been approved in its initial wording, none of the members of the Committee on Fisheries could have gone into any fishing region again without fear of being lynched.</t>
  </si>
  <si>
    <t>Indien we het verslag van de heer Katiforis hadden goedgekeurd in zijn oorspronkelijke vorm, denk ik dat niemand van de Commissie visserij nog een voet had kunnen zetten in een visserijregio zonder te worden gelyncht.</t>
  </si>
  <si>
    <t>The relationship between fisheries and marine ecosystems is obvious.</t>
  </si>
  <si>
    <t>Het spreekt vanzelf dat er een wisselwerking bestaat tussen visserij en mariene ecosystemen.</t>
  </si>
  <si>
    <t>Yet it is very wide-ranging and involves many other factors including pollution and maritime transport.</t>
  </si>
  <si>
    <t>Maar deze wisselwerking is veel ruimer en omvat nog een heleboel andere factoren, zoals de vervuiling of het zeevervoer.</t>
  </si>
  <si>
    <t>To blame fishermen alone for environmental damage is both unfair and wrong.</t>
  </si>
  <si>
    <t>Het is onjuist en onrechtvaardig om alleen de vissers de schuld te geven.</t>
  </si>
  <si>
    <t>Our committee avoided embarrassing itself by making a series of amendments of which I tabled 14, many of which were accepted by the rapporteur for which I thank him sincerely.</t>
  </si>
  <si>
    <t>Gelukkig heeft onze commissie haar gezicht weten te redden door middel van een aantal amendementen, waarvan er 14 van mij afkomstig waren, die voor het merendeel werden aanvaard door onze rapporteur. Daarvoor wil ik hem oprecht bedanken.</t>
  </si>
  <si>
    <t>Just when we thought the discussions had ended, a number of diverse amendments have been tabled in plenary which I ask you to vote against unreservedly.</t>
  </si>
  <si>
    <t>We dachten dat daarmee de discussie gesloten was, maar nu blijkt dat er in de plenaire vergadering alweer een bonte verzameling amendementen op tafel ligt. Ik verzoek u deze amendementen onverbiddelijk weg te stemmen.</t>
  </si>
  <si>
    <t>According to these, for example, the meagre fisheries budget should have to finance artistic heritage or encourage tourism at sea.</t>
  </si>
  <si>
    <t>In deze amendementen wordt bijvoorbeeld voorgesteld om met de karige middelen van de visserijbegroting het kunstzinnige erfgoed of het kusttoerisme te financieren.</t>
  </si>
  <si>
    <t>Others, like Amendment No 4, which request financing for biological closures, also demonstrate a lack of understanding of fisheries regulations by requesting measures which are already in force, although admittedly there is room for improvement in these.</t>
  </si>
  <si>
    <t>Andere amendementen, zoals amendement 4 waarin wordt gepleit voor de financiering van biologische rustperioden, getuigen van een zeer gebrekkige kennis van de visserijregelgeving, omdat deze maatregelen al van toepassing zijn, al kan het natuurlijk altijd beter.</t>
  </si>
  <si>
    <t>I therefore ask you to reject the four amendments tabled so that we can close this chapter on fisheries and the environment with the thought which came up in the committee' s debate. These two areas are closely related and they suffer the effects of the same environmental attacks.</t>
  </si>
  <si>
    <t>Ik verzoek dus om de verwerping van deze vier amendementen en stel voor het hoofdstuk visserij af te sluiten met een conclusie uit het debat in de commissie: het is waar dat er een verband bestaat tussen visserij en milieu en dat ze beide lijden onder dezelfde aantastingen van het milieu.</t>
  </si>
  <si>
    <t>As I have said many times before, the fisheries sector is more a victim than the cause of damage to the marine ecosystem and tomorrow we will be able to confirm this in the debate on the Erika.</t>
  </si>
  <si>
    <t>Zoals ik al vaak heb gezegd: de visserij is meer slachtoffer dan veroorzaker van de verslechtering van het mariene ecosysteem, en we zullen dit morgen kunnen constateren bij het debat over de Erika.</t>
  </si>
  <si>
    <t>Mr President, Mr Katiforis' s report has the virtue of having brought life, debate and controversy to a communication in which the European Commission limits itself to listing a series of good intentions, although recognising its inability to put these into practice.</t>
  </si>
  <si>
    <t>Mijnheer de Voorzitter, de verdienste van het verslag-Katiforis is dat het een levendig debat uitlokt over een mededeling van de Commissie waarin deze zich beperkt tot het opsommen van een aantal goede wensen, maar tegelijk moet toegeven dat zij niet in staat is deze wensen te verwezenlijken.</t>
  </si>
  <si>
    <t>Mr Katiforis has certainly not lacked the courage to set out the measures which, in his opinion, could help to improve and conserve the natural resources of the sea.</t>
  </si>
  <si>
    <t>De heer Katiforis heeft in ieder geval de moed gehad om maatregelen voor te stellen die volgens hem kunnen bijdragen aan het natuurbehoud in het mariene milieu.</t>
  </si>
  <si>
    <t>Yet I must say that I disagree with many of his proposals because I am with those who believe that it is not just resources which are important in the fisheries sector but also the human beings who have been carrying out this activity for centuries.</t>
  </si>
  <si>
    <t>Dat neemt niet weg dat ik het met veel van zijn voorstellen oneens ben, omdat ik behoor tot degenen die vinden dat in het visserijbeleid niet alleen de natuurlijke rijkdommen van belang zijn - en dat zijn ze - maar ook de mensen, die zich al eeuwen met visserij bezighouden.</t>
  </si>
  <si>
    <t>I agree with the rapporteur that the European fisheries and environmental policies should be better coordinated.</t>
  </si>
  <si>
    <t>Ik ben het met de rapporteur eens dat er behoefte is aan meer coördinatie tussen visserij- en milieubeleid.</t>
  </si>
  <si>
    <t>However, what we are basically missing is the political courage and determination of the Commission and the Member States to take decisions and apply the current regulations.</t>
  </si>
  <si>
    <t>Maar wat vooral ontbreekt, is politieke moed en politieke wil op het niveau van de Commissie en de lidstaten om beslissingen te nemen en geldende voorschriften toe te passen.</t>
  </si>
  <si>
    <t>Maritime transport, employment and energy should be integrated together with fisheries and the environment.</t>
  </si>
  <si>
    <t>Er moet een beleidsintegratie plaatsvinden die niet beperkt blijft tot visserij en milieu, maar ook zeevervoer, werkgelegenheid en energiebeleid omvat.</t>
  </si>
  <si>
    <t>As for the Structural Funds, certain examples could be mentioned but I will leave this for another day.</t>
  </si>
  <si>
    <t>Wat de structuurfondsen betreft, zou ik u enkele interessante voorbeelden kunnen geven, maar dat bewaar ik voor een andere keer.</t>
  </si>
  <si>
    <t>The European Parliament is aware of the limited resources and the need for responsible fisheries.</t>
  </si>
  <si>
    <t>Het Europees Parlement is zich bewust van het tekort aan middelen en erkent de noodzaak van een verantwoorde visserij.</t>
  </si>
  <si>
    <t>The Commission and Member States should be meticulous in respecting the TACs and the quotas fixed in accordance with objective scientific criteria.</t>
  </si>
  <si>
    <t>Het Parlement eist van de Commissie en de lidstaten dat zij zich strikt houden aan de totaal toegestane vangsten en aan de quota die op grond van objectieve wetenschappelijke criteria zijn vastgesteld.</t>
  </si>
  <si>
    <t>The same yardstick should be used for everyone.</t>
  </si>
  <si>
    <t>We eisen ook de toepassing van dezelfde maatstaven voor iedereen.</t>
  </si>
  <si>
    <t>As Mr Katiforis says, discards are a waste of resources which we cannot accept.</t>
  </si>
  <si>
    <t>Zoals de heer Katiforis zegt, is het wegwerpen van ongewenste bijvangsten een onaanvaardbare verspilling van natuurlijke rijkdommen.</t>
  </si>
  <si>
    <t>Twenty million tonnes of unwanted catches are being thrown back.</t>
  </si>
  <si>
    <t>20 miljoen ton commercieel ongewenste bijvangsten worden weggeworpen.</t>
  </si>
  <si>
    <t>The fleet must therefore use increasingly selective fishing gear.</t>
  </si>
  <si>
    <t>De communautaire vloot moet in toenemende mate worden uitgerust met middelen voor selectieve visserij.</t>
  </si>
  <si>
    <t>This House has already indicated its opposition to driftnets and yet it is evident that certain countries are not only not respecting the undertaking to eliminate these nets but are increasing the number of vessels using these or simply not providing data given the passiveness of the national and Community authorities.</t>
  </si>
  <si>
    <t>Dit Parlement heeft zich verzet tegen het gebruik van drijfnetten en desondanks stellen we vast dat bepaalde lidstaten zich niet houden aan de afspraak om drijfnetten uit te bannen. Meer nog, ze rusten nog meer boten uit met dit soort werktuigen of laten na, door de passiviteit van nationale en communautaire autoriteiten, om gegevens hierover beschikbaar te stellen.</t>
  </si>
  <si>
    <t>We socialists consider that to defend the common fisheries policy is to defend a regulated and controlled fisheries sector.</t>
  </si>
  <si>
    <t>Wij socialisten zijn van mening dat opkomen voor het gemeenschappelijk visserijbeleid betekent dat men opkomt voor gecontroleerde en aan regels gebonden visserijactiviteiten.</t>
  </si>
  <si>
    <t>It is therefore essential that the Commission launches an information campaign on the CFP with this message.</t>
  </si>
  <si>
    <t>Het is absoluut noodzakelijk dat de Commissie met deze boodschap een informatiecampagne start over het GVB.</t>
  </si>
  <si>
    <t>Without a common fisheries policy there can only be lack of control, damage to the environment and an unsustainable economic activity.</t>
  </si>
  <si>
    <t>Alleen met het GVB kunnen we zorgen voor controle, milieubescherming en duurzame economische activiteiten.</t>
  </si>
  <si>
    <t>Mr President, I very much appreciate this report by Mr Katiforis on fisheries management and nature conservation in the marine environment.</t>
  </si>
  <si>
    <t>Mijnheer de Voorzitter, ik heb veel waardering voor het verslag van de heer Katiforis over het visserijbeheer en het natuurbehoud in het mariene milieu.</t>
  </si>
  <si>
    <t>Let us not forget that fish are at the very basis of our food chain and that the first 'environmental' disaster, Minamata disease, occurred in 1958 in Japan owing to the fact that fish were polluted by mercury.</t>
  </si>
  <si>
    <t>Wij mogen immers niet vergeten dat de vissen onderaan de voedselketen staan en dat de eerste milieuramp in 1958 de ziekte van Minamata in Japan was, toen vissen door kwik waren verontreinigd.</t>
  </si>
  <si>
    <t>We should therefore very carefully monitor pollution from industrial activity, but also from domestic activity.</t>
  </si>
  <si>
    <t>Wij moeten dus nauwlettend toezien op elke verontreiniging door de industrie, maar ook door de huishoudens.</t>
  </si>
  <si>
    <t>I do not believe that ejecting emissions at sea, and particularly in a closed environment like the Mediterranean, when we want to clean up purification plants, is a good way to clean up water.</t>
  </si>
  <si>
    <t>Lozingen in zee, vooral in een gesloten milieu zoals de Middellandse Zee, bij de schoonmaak van waterzuiveringsinstallaties, zijn geen goede methode om water te zuiveren.</t>
  </si>
  <si>
    <t>We should pay particular attention to telluric pollution, to development, to the urbanisation of coastal areas, etc.</t>
  </si>
  <si>
    <t>Wij moeten aandacht hebben voor bodemverontreiniging en voor de inrichting en bebouwing van kustgebieden.</t>
  </si>
  <si>
    <t>But we should also think about restoring the environment and, for example, solving the problems associated with caulerpa taxifolia, and the areas of posidonia that are disappearing and which must therefore be protected.</t>
  </si>
  <si>
    <t>Wij moeten echter ook denken aan milieuherstel en bijvoorbeeld oplossingen zoeken voor het probleem van caulerpa taxifolia en voor de verdwijnende Posidonia-velden, die wij dus moeten beschermen.</t>
  </si>
  <si>
    <t>They say that if you want something done, it is best to do it yourself and so the users of the sea, the fishermen, must be very attentive.</t>
  </si>
  <si>
    <t>Aangezien niemand ons beter kan helpen dan wijzelf, moeten de gebruikers van de zee, de vissers, zeer aandachtig zijn. Wij moeten onze visserij-inspanningen beslist terugschroeven.</t>
  </si>
  <si>
    <t>It will certainly be necessary to reduce the amount of fish caught and the elimination of the surplus capacity between 30 and 40%, as proposed by the Commission, has been very greatly watered down by the Council, to between 5 and 10%.</t>
  </si>
  <si>
    <t>De vermindering van de capaciteit met 30 à 40%, die de Commissie had voorgesteld, werd door de Raad tot 5 en 10% verzwakt. Wij zullen ook selectief moeten gaan vissen.</t>
  </si>
  <si>
    <t>It will also be necessary to undertake selective fishing and, together with my colleague, Nol Mamre, who is also a former Member of the European Parliament, we would request a moratorium on the use of deep-sea trawlers in Community waters in the Bay of Biscay, to the south of the 47th parallel north, because we have had enough of seeing dolphins being washed up and dying on our beaches, particularly at the moment.</t>
  </si>
  <si>
    <t>Samen met Noël Mamère, oud-lid van het Europees Parlement, vragen wij een moratorium op het gebruik van drijfnetten in de communautaire wateren in de Golf van Biskaje ten zuiden van de 47ste noordelijke breedtecirkel. Wij zijn het beu dat dolfijnen, zoals nu, op onze stranden komen sterven.</t>
  </si>
  <si>
    <t>So we must practise selective fishing.</t>
  </si>
  <si>
    <t>Wij moeten dus selectief vissen.</t>
  </si>
  <si>
    <t>Aquaculture should also be monitored.</t>
  </si>
  <si>
    <t>Wij moeten ook op de aquacultuur toezien.</t>
  </si>
  <si>
    <t>Read Mr Katiforis' s report again, in which he says that in Scotland, for example, 17 000 salmon are infected by the disease that I just mentioned, and impact upon the environment.</t>
  </si>
  <si>
    <t>De heer Katiforis schrijft in zijn verslag dat in Schotland 17.000 zalmen aangetast zijn door de ziekte waarover ik het daarstraks had en dat daardoor ook het milieu wordt geschaad.</t>
  </si>
  <si>
    <t>Let us therefore take great care with work in a closed environment.</t>
  </si>
  <si>
    <t>Laten wij dus zorgvuldig op de aquacultuur toezien.</t>
  </si>
  <si>
    <t>The Council of Europe is coming before the Committee on Industry, External Trade, Research and Energy on 22 March to speak about the research work that must be undertaken, particularly in the marine environment and, more precisely, the scientific and economic challenges of exploiting the oceans.</t>
  </si>
  <si>
    <t>De Raad van Europa komt op 22 maart in de Commissie industrie, externe handel, onderzoek en energie spreken over de inspanningen die wij moeten doen op het gebied van onderzoek, meer bepaald naar het mariene milieu, en vooral over de wetenschappelijke en economische uitdaging van de exploitatie van de zeeën.</t>
  </si>
  <si>
    <t>Ladies and gentlemen, I would ask you to come and take part in this discussion.</t>
  </si>
  <si>
    <t>Dames en heren, ik nodig u met genoegen uit om aan die besprekingen deel te nemen.</t>
  </si>
  <si>
    <t>Mr President, the Katiforis report has been amended according to the proposals, notably, of the Europe for a Union of Nations Group, which were adopted in the Committee on Fisheries and, in my opinion, this version is an improvement on the original.</t>
  </si>
  <si>
    <t>Mijnheer de Voorzitter, geachte collega's, de nieuwe versie van het verslag van de heer Katiforis is een verbetering ten opzichte van de vorige, dankzij enkele wijzigingen die zijn voorgesteld door met name de Fractie Unie voor een Europa van Nationale Staten en die door de Commissie visserij zijn goedgekeurd.</t>
  </si>
  <si>
    <t>I would like to touch briefly on these amendments.</t>
  </si>
  <si>
    <t>Ik wil kort ingaan op deze wijzigingen.</t>
  </si>
  <si>
    <t>With regard to the installation of satellite fishing vessel monitoring systems, we feel that it is important for them to be installed on as many vessels as possible, although small vessels should not be compelled to carry them, of course, as investment and running costs would be disproportionately high compared to the value of the catches they make, and also in view of the fact that, in any case, satellite fishing vessel monitoring systems are not suitable or efficient for coastal fishing vessels.</t>
  </si>
  <si>
    <t>Wij zijn van mening dat het belangrijk is het satellietcontrolesysteem op zoveel mogelijk schepen te installeren, natuurlijk zonder dit voor kleine schepen verplicht te stellen. De investerings- en operationele kosten zouden immers niet opwegen tegen de waarde van de vangst.</t>
  </si>
  <si>
    <t>Bovendien werkt het satellietsysteem om schepen te controleren niet doelmatig bij kustvisserij.</t>
  </si>
  <si>
    <t>We welcome the report' s rejection of the idea originally put forward by the rapporteur of creating a taxation system, as this would be impossible to implement and enforce for all the Member States.</t>
  </si>
  <si>
    <t>We zijn tevreden dat het oorspronkelijke idee van de rapporteur om een fiscale regeling of belasting in te voeren in het verslag wordt afgewezen; het is onmogelijk in alle lidstaten een dergelijke regeling op te zetten en verplicht te stellen.</t>
  </si>
  <si>
    <t>Moreover, with regard to the protection of coastal areas, which are the main breeding and spawning grounds for many species of fish, we hope for tighter controls, which, in our opinion, should be accompanied by penal sanctions for throwing unwanted catches back into the sea.</t>
  </si>
  <si>
    <t>Wij hopen dat er in de kustgebieden, de belangrijkste teelt- en paaigebieden van een groot aantal vissoorten, beter gecontroleerd zal worden en dat er sancties zullen worden ingesteld voor het terugwerpen van vis in zee.</t>
  </si>
  <si>
    <t>In effect, this practice is responsible for a high death rate and is therefore incompatible with good fisheries management.</t>
  </si>
  <si>
    <t>Een groot deel van de teruggeworpen vissen sterft namelijk en deze praktijk is dus funest voor een goed beheer van de visbestanden.</t>
  </si>
  <si>
    <t>More specifically, with regard to fisheries management in the Mediterranean, we are all aware that fishing in the Mediterranean is not governed by provisions on TACs.</t>
  </si>
  <si>
    <t>Wij weten allemaal dat het beheer van de visbestanden in het Middellandse-Zeegebied niet geregeld wordt door bepalingen die minimale vangstquota specificeren.</t>
  </si>
  <si>
    <t>And just as well, in my view.</t>
  </si>
  <si>
    <t>Gelukkig maar!</t>
  </si>
  <si>
    <t>As you may be aware, in contrast with the cold Northern seas, the Mediterranean is a small, warm sea where there are very few, if any, schools of only one species of fish.</t>
  </si>
  <si>
    <t>De Middellandse Zee is, zoals bekend, een kleine, warme zee, en geen koude zee, zoals in het noorden. Het komt derhalve niet vaak voor, misschien wel nooit, dat zich scholen van een bepaalde vissoort vormen.</t>
  </si>
  <si>
    <t>In our opinion, the possibility put forward in the explanatory statement of this report of setting TACs in the Mediterranean is therefore inappropriate.</t>
  </si>
  <si>
    <t>Daarom is het volgens ons niet nodig om vangstquota voor de Mare nostrum vast te stellen, zoals in de toelichting van het onderhavige verslag wordt voorgesteld.</t>
  </si>
  <si>
    <t>Lastly, we would vote for the amendments tabled by the Confederal Group of the European United Left.</t>
  </si>
  <si>
    <t>Tenslotte zijn wij van plan voor de amendementen van de Fractie Europees Unitair Links te stemmen.</t>
  </si>
  <si>
    <t>We do believe that it is extremely important to give financial support to conventional fishing and craft trades and to boost the income of fishermen during periods when moratoria on fishing are in force: in short, we must make it possible to carry on a major, responsible economic activity while still ensuring proper respect for the environment.</t>
  </si>
  <si>
    <t>We vinden het namelijk van groot belang de traditionele, ambachtelijke visvangst financieel te steunen, en het inkomen van de vissers tijdens de zogenaamde biologische rustperiodes aan te vullen: kortom, om te zorgen dat een belangrijke en verantwoordelijke economische activiteit verenigbaar is met de bescherming van het milieu.</t>
  </si>
  <si>
    <t>Mr President, first of all, I am pleased that the Katiforis report takes into consideration the multitude of factors responsible for the deterioration of the marine environment: pollution, unsupervised fishing, drilling platforms and pressure from the increasing use of coastal areas for urban development are potential sources of widescale damage to the environment in both coastal areas and offshore, and fishing is also a victim of this situation.</t>
  </si>
  <si>
    <t>Mijnheer de Voorzitter, in de eerste plaats wil ik zeggen dat ik verheugd ben dat het verslag-Katiforis er rekening mee houdt dat een groot aantal factoren tot de aantasting van het mariene milieu bijdraagt: vervuiling, ongecontroleerde visserijactiviteiten, boorplatforms en druk van menselijke activiteit op de kustgebieden kunnen grootschalige milieuvervuiling veroorzaken, zowel in de kustgebieden als op volle zee. De visserijsector is het slachtoffer van deze situatie.</t>
  </si>
  <si>
    <t>There is therefore a need for an in-depth analysis of the relationship between fishing and the environment.</t>
  </si>
  <si>
    <t>Het is daarom een goede zaak de relatie tussen visserij en milieu te onderzoeken en te analyseren.</t>
  </si>
  <si>
    <t>The use of selective fishing gear which reduces incidental unwanted catches and limits the throwing of unwanted fish back into the sea is certainly essential, as is a reduction of the pressure from the fishing industry offshore, as well as in coastal waters.</t>
  </si>
  <si>
    <t>Er moeten beslist selectieve werktuigen worden gebruikt om de bijvangst te verminderen en het terugwerpen van vissen te beperken. Hetzelfde geldt voor het verminderen van de visserijdruk, en niet alleen in de kustwateren.</t>
  </si>
  <si>
    <t>A reduction in the fishing capacity and in pressure from the fishing industry on fish stocks is not necessarily compatible with maintaining an outdated fleet and would limit modernisation.</t>
  </si>
  <si>
    <t>Het reduceren van de vangstcapaciteit en de druk op de visbestanden betekent niet noodzakelijkerwijs dat een verouderde vloot in stand moet worden gehouden en modernisering moet worden tegengehouden.</t>
  </si>
  <si>
    <t>In addition to providing more appropriate conditions of safety and hygiene, the use of more modern vessels could also contribute to reducing certain major factors.</t>
  </si>
  <si>
    <t>Modernere vaartuigen zijn niet alleen veiliger en hygiënischer, maar zijn op sommige punten ook milieuvriendelijker.</t>
  </si>
  <si>
    <t>Moreover, it is important to uphold the concept that it is not possible to make a surface categorisation of entire fishing sections as more environmentally friendly: in reality, in some cases, small-scale fishing has less of an impact on the environment and natural resources.</t>
  </si>
  <si>
    <t>Bovendien is het niet mogelijk a priori een hele sector van de visserij als milieuvriendelijker te bestempelen: in sommige gevallen is het effect van de traditionele visvangst op het milieu en de visbestanden juist kleiner.</t>
  </si>
  <si>
    <t>I am also pleased that the report takes into consideration the possibility of starting a campaign for informing fishermen and consumers of the risks of exploiting fishing resources, and I also welcome the Commission' s request to propose the institution of a European award to be given to different categories of the industry and to all those who provide services and advice regarding responsible behaviour, in order to further the sustainable management of fish stocks and the conservation of marine life.</t>
  </si>
  <si>
    <t>Het doet me bovendien genoegen dat er in het verslag wordt overwogen een voorlichtingscampagne te houden onder vissers en consumenten over de risico's die een onverantwoorde exploitatie van de visbestanden met zich meebrengt, en dat men de Commissie heeft voorgesteld een Europese prijs in te stellen voor verschillende delen van de sector en voor iedereen die diensten en adviezen aanbiedt ten bate van een verantwoord en duurzaam beheer van de visbestanden en de instandhouding van de natuur in het mariene milieu.</t>
  </si>
  <si>
    <t>Mr President, as a member of the Verts/ALE Group, but also as a Member of this Parliament for Galicia, I propose to use this intervention to enlarge upon two issues. I shall, of course, be brief.</t>
  </si>
  <si>
    <t>Mijnheer de Voorzitter, als lid van de groene fractie en als afgevaardigde van Galicië wens ik in mijn noodgedwongen beknopte betoog twee punten aan te stippen.</t>
  </si>
  <si>
    <t>Firstly, fishery production and the conservation of marine life and resources are two sides of the same coin.</t>
  </si>
  <si>
    <t>Ten eerste zijn de visserijproductie en de instandhouding van het mariene leven en de mariene rijkdommen twee verschillende dimensies van eenzelfde probleem.</t>
  </si>
  <si>
    <t>Shipowners and fishermen from the countries most active in fishing are more concerned than anyone about respecting their means of living, for without it, the future of this sector cannot be guaranteed.</t>
  </si>
  <si>
    <t>De reders en de vissers van de landen met de grootste visserijactiviteit hebben er uiteraard alle belang bij dat hun inkomstenbron wordt gerespecteerd. Dat is immers de enige manier om de toekomst van deze economische sector veilig te stellen.</t>
  </si>
  <si>
    <t>Secondly, it is true that a policy of preserving the marine environment must be practised both in Community seas and in international waters or those belonging to third countries.</t>
  </si>
  <si>
    <t>Ten tweede is het inderdaad een feit dat zowel in de communautaire als in de internationale wateren en de wateren van derde landen een beleid voor het behoud van het mariene milieu ten uitvoer moet worden gelegd.</t>
  </si>
  <si>
    <t>This particularly applies, however, to our own coastal waters.</t>
  </si>
  <si>
    <t>Wij moeten echter bovenal garanderen dat dit in onze eigen kustwateren gebeurt.</t>
  </si>
  <si>
    <t>Given this context, I would like to tell you about something that happened a few days ago.</t>
  </si>
  <si>
    <t>Met uw welnemen zou ik in dit verband willen verwijzen naar iets wat mij enkele dagen geleden is overkomen.</t>
  </si>
  <si>
    <t>I discovered that the EU is using ERDF resources to finance the construction of a wharf in Vilagarcia, in Galicia, for storing chemical and hydrocarbon products, on a site which will only employ three workers.</t>
  </si>
  <si>
    <t>Ik heb namelijk ontdekt dat de Europese Unie in Vilagarcia, Galicië, de bouw van een kade voor de opslag van chemische producten en koolwaterstof financiert uit hoofde van het EFRO. Het betreft een installatie die slechts drie werknemers telt.</t>
  </si>
  <si>
    <t>This contravenes the EC environmental impact directive in relation to an estuary such as Arousa, where 26 000 people earn a living from the seafood industry.</t>
  </si>
  <si>
    <t>Bovendien druist het project in tegen de EG-richtlijn inzake de evaluatie van milieueffecten aangezien het betrekking heeft op de ria van Arousa, waar 26.000 personen van de vangst van schaal- en schelpdieren leven.</t>
  </si>
  <si>
    <t>Can I first of all congratulate the rapporteur on his excellent report.</t>
  </si>
  <si>
    <t>Allereerst zou ik graag de rapporteur willen feliciteren met zijn uitstekende verslag.</t>
  </si>
  <si>
    <t>Conservation is something that I hear on many occasions and a lot of people pay lip service to it.</t>
  </si>
  <si>
    <t>Over natuurbescherming wordt veel gepraat en er wordt heel wat lippendienst aan bewezen.</t>
  </si>
  <si>
    <t>A lot of people are all in favour of it until it arrives on their own doorstep.</t>
  </si>
  <si>
    <t>Veel mensen steunen het totdat het ineens op hun eigen stoep staat.</t>
  </si>
  <si>
    <t>It is all very well to talk about conservation and I agree with it totally.</t>
  </si>
  <si>
    <t>Er is niets op tegen om over het milieu te praten en ik steun het van ganser harte.</t>
  </si>
  <si>
    <t>But at the end of the day one has got to strike the balance between those who are dependent on their life and their livelihood from the sea and those who are making the laws which govern who may or may not fish and where, when and how they may fish in any particular waters within the European Union.</t>
  </si>
  <si>
    <t>Maar uiteindelijk moet een evenwicht worden gevonden tussen degenen die voor hun leven en inkomen afhankelijk zijn van de zee en degenen die de wetten maken die bepalen wie er wel en wie er niet mag vissen en waar, wanneer en hoe ze mogen vissen in de verschillende wateren van de Europese Unie.</t>
  </si>
  <si>
    <t>Commissioner Fischler, of course, knows me from a long time back and I have written to him on BSE and many other issues in agriculture but now that he is responsible for fisheries I am going to have to berate him on fisheries, along with his lusty colleagues, because one of the areas that has been most affected has been my region and the fishermen of Northern Ireland.</t>
  </si>
  <si>
    <t>Commissaris Fischler kent mij natuurlijk al langer dan vandaag, ik heb hem geschreven over BSE en vele andere onderwerpen op landbouwgebied. Maar nu is hij verantwoordelijk voor visserij en ik zal hem en zijn dierbare collega's moeten hekelen over zijn visserijbeleid, daar mijn regio en de vissers in Noord-Ierland tot de zwaarst getroffenen behoren.</t>
  </si>
  <si>
    <t>In actual fact they have had a moratorium imposed upon them without any recompense, without any real negotiation or discussion.</t>
  </si>
  <si>
    <t>Zij hebben zelfs een moratorium opgelegd gekregen zonder dat daar enige vorm van compensatie tegenover staat en zonder dat daar serieuze onderhandelingen of gesprekken aan vooraf zijn gegaan.</t>
  </si>
  <si>
    <t>It has been imposed upon them that they cannot fish for about an 11 to 12 week period.</t>
  </si>
  <si>
    <t>Er is bepaald dat zij voor een periode van 11 tot 12 weken niet mogen vissen.</t>
  </si>
  <si>
    <t>Now we all accept that there is a problem in conservation and a problem of stocks, but what I am really saying to you Commissioner, and I have said this to you in the Fisheries Committee and I will say it to you again: There is a wide divide between Brussels and the working fishermen.</t>
  </si>
  <si>
    <t>Natuurlijk zijn we het er allemaal over eens dat er problemen zijn met de instandhouding van de visbestanden, maar toch wil ik u, mijnheer de commissaris, nogmaals zeggen wat ik u en de Commissie visserij al eerder heb gezegd: er gaapt een enorme kloof tussen Brussel en de vissers.</t>
  </si>
  <si>
    <t>It does not matter whether you come from Galicia, it does not matter whether you are from Northern Ireland or whether you are from Scotland.</t>
  </si>
  <si>
    <t>Het doet er daarbij niet toe of die vissers nu uit Galicië, Noord-Ierland of Schotland komen.</t>
  </si>
  <si>
    <t>That chasm exists and we in Brussels have not been able to cross that divide.</t>
  </si>
  <si>
    <t>Die kloof bestaat en wij in Brussel zijn er niet in geslaagd hem te overbruggen.</t>
  </si>
  <si>
    <t>And we have got to take on board the views of the fishermen.</t>
  </si>
  <si>
    <t>We kunnen de mening van de vissers zelf niet zomaar negeren.</t>
  </si>
  <si>
    <t>We have got to take on board the concerns of the fishermen and we have got to work closely with them and I hope that you, as the Commissioner responsible for fisheries, will recognise that divide and will try and work as closely as you possibly can to ensure that all sides are brought together and their views are taken on board.</t>
  </si>
  <si>
    <t>We moeten rekening houden met hun zorgen en we moeten nauw met hen samenwerken en ik hoop dat u als verantwoordelijke commissaris rekening wilt houden met die kloof en dat u bereid bent zo nauw mogelijk samen te werken om ervoor te zorgen dat alle betrokken partijen nader tot elkaar kunnen worden gebracht en dat met al hun opvattingen rekening wordt gehouden.</t>
  </si>
  <si>
    <t>Bankruptcy procedures</t>
  </si>
  <si>
    <t>Insolvabiliteitsprocedures</t>
  </si>
  <si>
    <t>The next item is the report A5-0039/2000 by Mr Lechner, on behalf of the Committee on Legal Affairs and the Internal Market, on the initiative of the Federal Republic of Germany and the Republic of Finland, with a view to the adoption of a Council regulation on insolvency proceedings (9178/1999 - C5-0069/1999 - 1999/0806(CNS)).</t>
  </si>
  <si>
    <t>Aan de orde is het verslag (A5-0039/2000) van de heer Lechner, namens de Commissie juridische zaken en interne markt, over het initiatief van de Bondsrepubliek Duitsland en de Republiek Finland met het oog op de aanneming van een verordening van de Raad betreffende insolventieprocedures (9178/1999 - C5-0069/1999 - 1999/0806(CNS)).</t>
  </si>
  <si>
    <t>Mr President, I think we all agree that a European legal area must be created.</t>
  </si>
  <si>
    <t>Mijnheer de Voorzitter, ik meen dat wij het er allemaal over eens zijn dat wij een Europese rechtsruimte tot stand moeten brengen.</t>
  </si>
  <si>
    <t>We also all agree that there should be harmonisation in a field that is marked by the great disparity of our legal systems and, what is more, concepts.</t>
  </si>
  <si>
    <t>Wij zijn het er ook allemaal over eens dat wij op dit terrein, dat door grote verschillen tussen onze rechtsstelsels en vooral tussen onze opvattingen wordt gekenmerkt, tot een harmonisering moeten komen.</t>
  </si>
  <si>
    <t>The very word bankruptcy, the legal concept of bankruptcy, does not cover the same accounting concept in each of the Member States of the Union.</t>
  </si>
  <si>
    <t>Het juridische begrip insolvabiliteit zelf heeft niet in alle landen van de Europese Unie dezelfde boekhoudkundige betekenis.</t>
  </si>
  <si>
    <t>We therefore all agree on the established facts, and the draft regulation and the report are going in the right direction.</t>
  </si>
  <si>
    <t>Daarover zijn wij het eens en daarom gaan de ontwerpverordening en het verslag in de goede richting.</t>
  </si>
  <si>
    <t>If I may, however, just make a few comments on the method.</t>
  </si>
  <si>
    <t>Toch zou ik graag enkele opmerkingen over de toegepaste methode willen formuleren.</t>
  </si>
  <si>
    <t>When you observe - and you cannot fail to do so - the disparity in the legal systems and concepts, and the fact that we wish to improve coordination, I believe that there are three ways in which we can proceed.</t>
  </si>
  <si>
    <t>Wij stellen vast dat de rechtsstelsels en rechtsopvattingen verschillen en dat wij dus naar een betere coördinatie moeten streven, maar wij kunnen dat op drie manieren doen.</t>
  </si>
  <si>
    <t>The first is to establish equivalence, saying: in the final analysis, bankruptcy in France is the same thing as bankruptcy in England or in Germany.</t>
  </si>
  <si>
    <t>In de eerste plaats kunnen wij de begrippen onderling gelijkstellen en zeggen dat insolvabiliteit in Frankrijk hetzelfde betekent als in Groot-Brittannië of Duitsland.</t>
  </si>
  <si>
    <t>The second way is to recreate a law ex nihilo, that is to say, to harmonise the systems and completely overhaul all the concepts and legal systems in each of the Member States.</t>
  </si>
  <si>
    <t>Wij kunnen ook ex nihilo recht scheppen door de stelsels te harmoniseren en alle rechtsopvattingen en rechtsstelsels in alle lidstaten volledig te hervormen.</t>
  </si>
  <si>
    <t>That is not the route that has been taken.</t>
  </si>
  <si>
    <t>Dat is niet de weg die werd gekozen.</t>
  </si>
  <si>
    <t>The third route that has been taken is in the end to superimpose above the existing systems, which are not touched, a real embryo of Community law of collective procedures and procedures for companies in difficulty.</t>
  </si>
  <si>
    <t>Uiteindelijk heeft men ervoor gekozen bovenop de bestaande stelsels, waaraan niet wordt geraakt, een embryonaal Gemeenschapsrecht inzake collectieve procedures en noodlijdende ondernemingen te creëren.</t>
  </si>
  <si>
    <t>This is a good thing, moreover, and the result has probably exceeded what the authors had hoped for.</t>
  </si>
  <si>
    <t>Dat is een goede zaak en bovendien overtreft het resultaat wellicht de verwachtingen van de initiatiefnemers.</t>
  </si>
  <si>
    <t>But at this stage I should like to make an observation, which is not technical, but more philosophical and taken from practice.</t>
  </si>
  <si>
    <t>In dit stadium zou ik echter een niet zozeer technische dan wel filosofische en praktische opmerking willen formuleren.</t>
  </si>
  <si>
    <t>It is that bankruptcy is experienced within the European Union, in the majority of States, as an absolutely definitive event for the person it affects.</t>
  </si>
  <si>
    <t>Insolvabiliteit wordt in de meeste landen van de Europese Unie als iets onherroepelijks voor de betrokkene ervaren.</t>
  </si>
  <si>
    <t>And I believe that it is our responsibility, in an ever more rapidly moving economy, where everyone must have a real opportunity, to give people the chance of running a commercial enterprise, and a second and a third chance, if necessary.</t>
  </si>
  <si>
    <t>In een economie die almaar sneller evolueert en waarin iedereen een echte kans moet krijgen, meen ik dat wij iedereen de kans moeten geven om een handelsonderneming op te zetten en dat wij iedereen daartoe zo nodig ook een tweede of een derde kans moeten geven.</t>
  </si>
  <si>
    <t>Today, in many Member States, that is not possible.</t>
  </si>
  <si>
    <t>Op dit ogenblik is dat in vele landen onmogelijk.</t>
  </si>
  <si>
    <t>One of the reasons that explains the difference in competitiveness between the European area, for example and the United States, is precisely this ability of bouncing back that exists on the other side of the Atlantic and that we just do not have here.</t>
  </si>
  <si>
    <t>Een van de redenen van het verschil in concurrentievermogen tussen Europa en bijvoorbeeld de Verenigde Staten ligt juist in het feit dat iemand aan de overzijde van de oceaan, in tegenstelling tot bij ons, een herkansing krijgt.</t>
  </si>
  <si>
    <t>I believe that since we have gone that far and we are continuing along that path, which is the route of creating a collective procedure for regulating this type of legal standard in the European Union, we should bear in mind that it should not become the allegorical figure of the guillotine.</t>
  </si>
  <si>
    <t>Nu wij deze stap hebben ondernomen en in de Europese Unie een collectieve procedure voor de regeling van dit soort geschillen tot stand willen brengen, moeten wij voorkomen dat die procedure een figuurlijke guillotine wordt.</t>
  </si>
  <si>
    <t>Mr President, Commissioner, I believe, in fact, that it is more by luck than skill that there have not so far been any disasters due to the absence of the rules mentioned by the previous speakers.</t>
  </si>
  <si>
    <t>Mijnheer de Voorzitter, beste vrienden, waarde commissaris, ik denk dat het meer geluk dan wijsheid is dat er tot nu toe geen rampen zijn gebeurd door het ontbreken van de regels die de eerdere sprekers hebben genoemd.</t>
  </si>
  <si>
    <t>When we deal with the positive side of the single market and create a common internal market, we must also deal with the darker side, namely bankruptcies.</t>
  </si>
  <si>
    <t>Als we ons bezighouden met de positieve kant van de interne markt, dat wil zeggen het creëren van een gemeenschappelijke interne markt, moeten we ook de negatieve kant onder ogen zien, namelijk faillissementen.</t>
  </si>
  <si>
    <t>I consider that we are experiencing an historic moment in this regard.</t>
  </si>
  <si>
    <t>Ik denk dat wij hier een historisch ogenblik beleven.</t>
  </si>
  <si>
    <t>I congratulate the rapporteur for having so quickly progressed further with his report.</t>
  </si>
  <si>
    <t>Ik ben heel blij dat de rapporteur zijn werk met het verslag zo snel heeft voortgezet.</t>
  </si>
  <si>
    <t>I am, moreover, proud that my own country has been involved in tabling this regulation which we now hope will swiftly be adopted by the Council.</t>
  </si>
  <si>
    <t>Ik ben er bovendien trots op dat mijn land heeft meegewerkt aan de totstandkoming van deze verordening, en we hopen dat ze snel wordt aangenomen door de Raad.</t>
  </si>
  <si>
    <t>I think it is an important step we are taking, even if each of the national systems is not especially influenced by it.</t>
  </si>
  <si>
    <t>Het is een belangrijke stap, ook al wordt het nationale systeem niet sterk beïnvloed.</t>
  </si>
  <si>
    <t>To the rapporteur' s regret, I must unfortunately point out that our Group cannot support Amendment No 3 because we consider that it restricts creditors' legal position and impairs their legal protection.</t>
  </si>
  <si>
    <t>Helaas moet ik de rapporteur meedelen dat onze fractie amendement 3 niet kan steunen. We zijn namelijk van mening dat het de rechtspositie en de rechtsbescherming van de schuldeisers inperkt.</t>
  </si>
  <si>
    <t>With regard to Amendment No 6, we tabled a similar amendment in the negotiations in committee.</t>
  </si>
  <si>
    <t>Wat betreft amendement 6: tijdens het debat in de commissie hebben we een soortgelijk amendement ingediend.</t>
  </si>
  <si>
    <t>I am a little surprised that you in the Group of the Party of European Socialists did not support it then.</t>
  </si>
  <si>
    <t>Ik ben enigszins verbaasd over het feit dat de PSE-fractie het toen niet gesteund heeft.</t>
  </si>
  <si>
    <t>We shall now support your Amendment No 6, but I wonder why you did not support our own amendment in committee.</t>
  </si>
  <si>
    <t>We zullen nu amendement 6 steunen, maar ik vraag me af, zoals ik al zei, waarom u ons amendement in de commissie niet hebt goedgekeurd.</t>
  </si>
  <si>
    <t>I also hope that we produce some insight in this context and that we shall be able to compare which procedures are quickest and best in the various countries.</t>
  </si>
  <si>
    <t>Ik hoop ook dat we hier meer inzicht in krijgen en dat vergeleken wordt welke procedures in de verschillende landen het snelst en het best zijn.</t>
  </si>
  <si>
    <t>. (PT) Mr President, ladies and gentlemen, first of all, the Commission wishes to emphasise above all that the draft regulation being debated this evening is merely an amendment of the 1995 Convention on insolvency proceedings.</t>
  </si>
  <si>
    <t>Mijnheer de Voorzitter, geachte afgevaardigden, in de eerste plaats wenst de Commissie te onderstrepen dat het voorstel voor een verordening dat hier vanavond wordt besproken bovenal en uitsluitend als een hervorming van de overeenkomst inzake de insolventieprocedure van 1995 moet worden opgevat.</t>
  </si>
  <si>
    <t>As you all know, this convention was the result of many years of discussion, which was often difficult and often laborious, and that for this very reason, it represents a compromise between unitary and territorial principles, that is to say, the structural principles of the different legal insolvency proceedings in each of our Member States.</t>
  </si>
  <si>
    <t>Zoals wij allen weten, was het desbetreffende verdrag het resultaat van jarenlang aanslepende debatten die vaak bijzonder complex waren en uiterst moeizaam verliepen. Uitgerekend daarom gaat het hier om een compromis tussen het universaliteitsprincipe en het territorialiteitsbeginsel of, beter gezegd, tussen de principes waarop de verschillende rechtsstelsels van onze lidstaten op het gebied van insolventieprocedures gebouwd zijn.</t>
  </si>
  <si>
    <t>Because we are aware that the developing global economic situation, and particularly the single market, can force businesses to resort more frequently to insolvency proceedings, which often take the form of cross-border proceedings, the Union itself is fully justified in equipping itself with the binding legal instruments it needs to ensure that insolvency proceedings are carried out according to a set of common structural principles, thus ensuring that they are carried out swiftly.</t>
  </si>
  <si>
    <t>Het besef dat de evolutie van de economische situatie in het algemeen en van de interne markt in het bijzonder steeds vaker tot insolventieprocedures zal leiden, die bovendien in vele gevallen een grensoverschrijdend karakter zullen hebben, rechtvaardigt ten volle dat de Unie als zodanig de nodige bindende instrumenten in het leven roept. Zij moet immers garanderen dat de insolventieprocedures binnen een redelijke termijn overeenkomstig een geheel van gemeenschappelijke structurerende principes kunnen worden uitgevoerd.</t>
  </si>
  <si>
    <t>For better or for worse, the fact that businesses become insolvent will become an increasingly common occurrence in our daily economic life.</t>
  </si>
  <si>
    <t>Ik laat in het midden of dit een goede of een slechte zaak is, maar het is ongetwijfeld een feit dat wij in het dagelijkse economische leven steeds vaker geconfronteerd zullen worden met faillissementen van bedrijven.</t>
  </si>
  <si>
    <t>It will furthermore be a factor in renewing the very fabric of business, which must not be hindered by the existence of slow bureaucratic procedures or by obstacles that prolong the agony of businesses that are no longer viable.</t>
  </si>
  <si>
    <t>Dit proces zal alleszins bijdragen aan de vernieuwing van de bedrijfswereld en het mag onder geen beding worden gehinderd door moeizame bureaucratische procedures of belemmeringen die de doodsstrijd van niet-levensvatbare ondernemingen alleen maar verlengen.</t>
  </si>
  <si>
    <t>This is why it is important to try to find a legal frame of reference which can adapt to the new requirements of a global economy.</t>
  </si>
  <si>
    <t>Juist daarom is het zo belangrijk dat wij een juridisch referentiekader tot stand brengen dat aansluit bij de nieuwe eisen van de mondialisering van de economie.</t>
  </si>
  <si>
    <t>It was not the Commission that presented the present proposal for a regulation but two Member States, Germany and Finland, by means of a joint initiative under the right of initiative which Member States share with the Commission on such issues.</t>
  </si>
  <si>
    <t>Het onderhavige voorstel voor een verordening is niet door de Commissie ingediend. Het gaat terug op een gezamenlijk initiatief van twee lidstaten - Duitsland en Finland - die gebruik hebben gemaakt van het initiatiefrecht dat zij in dit opzicht met de Commissie delen.</t>
  </si>
  <si>
    <t>The Commission considers that this regulation makes no substantive amendment to the text of the Convention.</t>
  </si>
  <si>
    <t>De Commissie is van oordeel dat deze verordening de tekst van de overeenkomst niet substantieel wijzigt.</t>
  </si>
  <si>
    <t>As far back as 1981, the Commission had already stated its position in favour of clearly adopting the principle of unitary insolvency proceedings.</t>
  </si>
  <si>
    <t>Zij heeft zich reeds in 1981 uitgesproken voor een duidelijke toepassing van het universaliteitsbeginsel bij faillissementen.</t>
  </si>
  <si>
    <t>Furthermore, this view was accepted in the Commission' s proposals on a parallel procedure concerning the liquidation of businesses.</t>
  </si>
  <si>
    <t>Bovendien heeft zij dit perspectief ook gehandhaafd in haar voorstellen om met het oog op de liquidatie van ondernemingen een parallelle procedure in te stellen.</t>
  </si>
  <si>
    <t>The 1995 Convention, on the other hand, authorises the filing of secondary proceedings, thereby creating situations which are exceptions to the general rule that the Commission would like to see accepted.</t>
  </si>
  <si>
    <t>De overeenkomst van 1995 biedt echter de mogelijkheid secundaire procedures in te stellen. Zij creëert met name uitzonderingen op de algemene regel die de Commissie wil invoeren.</t>
  </si>
  <si>
    <t>Following the entry into force of the Treaty of Amsterdam, the Commission would therefore have preferred that a new text be adopted, one which would specifically enshrine the principle of unitary proceedings.</t>
  </si>
  <si>
    <t>Daarom had de Commissie in het licht van de inwerkingtreding van het Verdrag van Amsterdam liever een nieuwe tekst aangenomen die uitdrukkelijk de toepassing van het universaliteitsbeginsel bevestigt.</t>
  </si>
  <si>
    <t>Nevertheless, I do not think that this is the time to call into question the agreement obtained in the 1995 Convention which was, moreover, based on a timescale for negotiations of approximately thirty years.</t>
  </si>
  <si>
    <t>Ik denk nochtans niet dat dit het geschikte moment is om het akkoord betreffende de overeenkomst van 1995 ter discussie te stellen. We mogen overigens niet vergeten dat hieraan een onderhandelingsperiode van bijna dertig jaar aan vooraf is gegaan.</t>
  </si>
  <si>
    <t>Consequently, the Commission has refrained from presenting an amendment.</t>
  </si>
  <si>
    <t>De Commissie heeft derhalve geen voorstel ingediend.</t>
  </si>
  <si>
    <t>Instead, it has limited itself to focusing its opinions on institutional issues.</t>
  </si>
  <si>
    <t>Zij heeft zich daarentegen uitsluitend over de institutionele kwestie gebogen.</t>
  </si>
  <si>
    <t>The Commission feels, for this reason too, that it should not present a modified proposal for amendments to the regulation, but I would nevertheless like to convey to you the Commission' s opinions on the amendments under discussion.</t>
  </si>
  <si>
    <t>Om diezelfde reden is de Commissie van mening dat zij geen wijzigingsvoorstel voor de desbetreffende verordening hoeft in te dienen. Zij zou zich hier echter wel willen uitspreken over de amendementen die aan de orde zijn.</t>
  </si>
  <si>
    <t>The Commission therefore accepts Amendments Nos 1, 2, 3 and 5 proposed by the rapporteur, Mr Lechner.</t>
  </si>
  <si>
    <t>De Commissie kan zich vinden in de amendementen 1, 2, 3 en 5 die door de rapporteur, de heer Lechner, zijn ingediend.</t>
  </si>
  <si>
    <t>On the other hand, it does not accept Amendment No 4.</t>
  </si>
  <si>
    <t>Zij kan daarentegen niet instemmen met amendement 4.</t>
  </si>
  <si>
    <t>Indeed, the Commission feels that Parliament should instead support Amendment No 4 by the Committee on Citizens' Freedoms and Rights, Justice and Home Affairs, which would allow the annexes to the regulation to be modified by the Commission, assisted by a regulatory committee, in accordance with the on-going procedure of Article 5 of Decision 1999/468/EC.</t>
  </si>
  <si>
    <t>De Commissie is van oordeel dat het Parlement er beter aan zou doen amendement 4 van de Commissie vrijheden en rechten van de burger aan te nemen. De aanpassing van de bijlagen moet immers aan de Commissie worden overgedragen.</t>
  </si>
  <si>
    <t>Therefore, with regard to the amendments proposed by the Committee on Citizens' Freedoms and Rights, Justice and Home Affairs, the Commission accepts Amendments Nos 3 and 4.</t>
  </si>
  <si>
    <t>Zij moet hierin worden bijgestaan door een regelgevend comité, overeenkomstig de procedure die is vastgesteld in artikel 5 van besluit EG 1999/469 van de Raad. Wat de door de Commissie vrijheden en rechten van de burger voorgestelde wijzigingen betreft, gaat de Commissie bijgevolg akkoord met de amendementen 3 en 4.</t>
  </si>
  <si>
    <t>On the other hand, it does not accept Amendments Nos 1 and 2, on the idea of "centre of the debtor' s main interests" .</t>
  </si>
  <si>
    <t>De amendementen 1 en 2 betreffende het begrip "centrum van de voornaamste belangen van de schuldenaar" kunnen wij echter niet aanvaarden.</t>
  </si>
  <si>
    <t>With regard to the centre of main interests of a company or of a legal person, this idea is clearly defined in Article 3.</t>
  </si>
  <si>
    <t>Het centrum van de voornaamste belangen van een vennootschap of rechtspersoon wordt overigens duidelijk gedefinieerd in artikel 3.</t>
  </si>
  <si>
    <t>In all other cases that have not been specifically addressed, we feel that the reference made in Recital 13 should be sufficient.</t>
  </si>
  <si>
    <t>Voor de overige niet uitdrukkelijk vermelde gevallen moet de in de dertiende overweging vervatte verwijzing volstaan.</t>
  </si>
  <si>
    <t>Thank you very much, Commissioner Vitorino.</t>
  </si>
  <si>
    <t>Hartelijk dank, mijnheer Vitorino.</t>
  </si>
  <si>
    <t>(The sitting was suspended at 12.05 a.m.)</t>
  </si>
  <si>
    <t>(De vergadering wordt om 00.05 uur gesloten)</t>
  </si>
  <si>
    <t>Shipwreck of the Erika</t>
  </si>
  <si>
    <t>Schipbreuk van de Erika</t>
  </si>
  <si>
    <t>The next item is the oral question (B5-0011/2000) by Mr Varela Suanzes-Carpegna, on behalf of the Committee on Fisheries, to the Commission, on the shipwreck of the Erika.</t>
  </si>
  <si>
    <t>Aan de orde is de mondelinge vraag (B5-0011/2000) van de heer Varela Suanzes-Carpegna, namens de Commissie visserij, aan de Commissie, over de schipbreuk van de Erika.</t>
  </si>
  <si>
    <t>Mr President, Commissioner, ladies and gentlemen, firstly I want to warmly thank Mr Fischler for being here today.</t>
  </si>
  <si>
    <t>Mijnheer de Voorzitter, mijnheer de commissaris, waarde collega's, in de eerste plaats vind ik het heel attent van de heer Fischler dat hij vandaag in ons midden is.</t>
  </si>
  <si>
    <t>Our President told us yesterday that the Commissioner would be unable to attend today due to prior commitments.</t>
  </si>
  <si>
    <t>Gisteren had de Voorzitter nog aangekondigd dat de commissaris vanwege andere verplichtingen afwezig zou zijn. Kennelijk is hij uit respect voor het Parlement van gedachten veranderd.</t>
  </si>
  <si>
    <t>He must have reconsidered and, in so doing, has, as usual, shown great respect for this House. I thank him for this.</t>
  </si>
  <si>
    <t>Zo kennen wij hem ook: hij heeft altijd respect getoond voor het Parlement, en daar wil ik hem voor bedanken.</t>
  </si>
  <si>
    <t>On behalf of the Committee on Fisheries, I must highlight our concerns about the shipwreck of the tanker Erika.</t>
  </si>
  <si>
    <t>Ik voer hier vandaag het woord namens de Commissie visserij om nogmaals onze zorgen in verband met de schipbreuk van de olietanker Erika onder uw aandacht te brengen.</t>
  </si>
  <si>
    <t>There are two political reasons why our committee and myself as its chairman must speak out about this issue.</t>
  </si>
  <si>
    <t>Wij - onze commissie en ikzelf als voorzitter - willen ons om twee politieke redenen opnieuw over deze kwestie uitspreken.</t>
  </si>
  <si>
    <t>Firstly, we must show the Commission, the Council and the Member States that this House cannot and will not forget about this serious incident.</t>
  </si>
  <si>
    <t>In de eerste plaats willen wij de Commissie, de Raad en de lidstaten laten zien dat het Parlement dit ernstige ongeluk niet kan en wil vergeten.</t>
  </si>
  <si>
    <t>Secondly, we must focus today on one specific aspect of this terrible environmental disaster, namely its effect on the fisheries and aquaculture sectors in the affected regions.</t>
  </si>
  <si>
    <t>In de tweede plaats willen wij vandaag een concreet aspect van deze ernstige milieuramp belichten, namelijk de gevolgen ervan voor de visserijsector en de aquacultuur in de getroffen gebieden.</t>
  </si>
  <si>
    <t>The epilogue to this disaster must surely be the urgent adoption of measures to minimise the damage and to prevent this happening again in the future.</t>
  </si>
  <si>
    <t>De conclusie die we uit deze hele affaire moeten trekken, is ongetwijfeld dat er dringend maatregelen moeten worden getroffen om de schade te beperken en om te voorkomen dat er in de toekomst nog meer schade onstaat.</t>
  </si>
  <si>
    <t>Enough regrets and thoughts have been expressed about this event.</t>
  </si>
  <si>
    <t>Er is genoeg geklaagd en nagedacht.</t>
  </si>
  <si>
    <t>We must now get down to adopting measures, Commissioner.</t>
  </si>
  <si>
    <t>Wij moeten nu met zijn allen spijkers met koppen slaan en maatregelen nemen, mijnheer de commissaris.</t>
  </si>
  <si>
    <t>Firstly, efficient controls are needed in Community waters and ports in order to ensure safety in maritime transport, particularly where oil and dangerous goods are involved.</t>
  </si>
  <si>
    <t>In de eerste plaats moeten er in het belang van de veiligheid van het zeevervoer - en met name het vervoer van olieproducten en gevaarlijke stoffen - doeltreffende controles worden uitgevoerd in de wateren en de havens van de Gemeenschap.</t>
  </si>
  <si>
    <t>The construction of these vessels, the use of double hulls, their age, their control by classification companies, insurance, the creation of databases containing all relevant information, Community cooperation and coordination, the reinforcement of control by inspectors and the liability of carriers and owners of cargoes are all issues which must be tackled.</t>
  </si>
  <si>
    <t>Er zal aan tal van kwesties aandacht moeten worden besteed: de bouw van dit soort schepen, de dubbele romp, hun leeftijd, het toezicht op de classificatiebureaus, de verzekeringen, het opzetten van databases met alle benodigde informatie, communautaire samenwerking en coördinatie, aanscherping van de inspecties, en de aansprakelijkheid van de vervoerders en de eigenaars van de lading.</t>
  </si>
  <si>
    <t>Who better than the European Commission to make serious proposals for European harmonisation in these areas?</t>
  </si>
  <si>
    <t>De Europese Commissie is de aangewezen instelling om op deze gebieden serieuze Europese harmonisatievoorstellen te doen.</t>
  </si>
  <si>
    <t>Flags of convenience must also be specifically monitored and regulated in maritime transport, particularly as they do so much damage to the fisheries which we have taken to calling 'responsible fisheries' .</t>
  </si>
  <si>
    <t>De goedkope vlaggen - die ook veel schade toebrengen aan wat we wel "de verantwoordelijke visserij" noemen - moeten ook in de vervoerssector onder speciaal toezicht staan en worden gereguleerd.</t>
  </si>
  <si>
    <t>Access into Community waters of vessels flying flags of convenience which do not meet Community safety standards must be controlled.</t>
  </si>
  <si>
    <t>De toegang tot communautaire wateren van schepen met goedkope vlaggen die niet aan de communautaire veiligheidseisen voldoen, moet worden gecontroleerd.</t>
  </si>
  <si>
    <t>We expect concrete action from the European Commission. The fisheries and aquaculture sectors in the affected areas of Brittany and the Vendée are particularly important, well-developed and prestigious.</t>
  </si>
  <si>
    <t>Wij verwachten concrete initiatieven van de Europese Commissie.</t>
  </si>
  <si>
    <t>The European Commission must therefore publicise the damage caused and its assessment of this damage. It must also indicate all the specific measures, including political, economic, social and financial measures, which it intends to adopt in order to minimise the damage and compensate the fishermen and industries which have been dramatically affected overnight.</t>
  </si>
  <si>
    <t>Wat de visserij en de aquacultuur betreft - sectoren die vooral in getroffen gebieden als Bretagne en La Vendée belangrijk, sterk ontwikkeld en befaamd zijn - moet de Commissie bekendmaken wat voor schade er is geleden, hoe zij de omvang van die schade beoordeelt, en welke specifieke maatregelen van politieke, economische, sociale en financiële aard zij denkt te nemen om de schade te beperken en de vissers en bedrijven schadeloos te stellen die plotseling vreselijke klappen hebben moeten incasseren.</t>
  </si>
  <si>
    <t>How can consumer confidence in products from this area be regained?</t>
  </si>
  <si>
    <t>Hoe kan het vertrouwen van de consument in producten uit deze gebieden worden hersteld?</t>
  </si>
  <si>
    <t>How can those affected be compensated?</t>
  </si>
  <si>
    <t>Hoe worden de getroffenen schadeloos gesteld?</t>
  </si>
  <si>
    <t>This is a very serious problem which the European Union, as an economic, commercial, industrial and fishing power, must tackle.</t>
  </si>
  <si>
    <t>Dit is een zeer ernstig probleem, waaraan de Europese Unie als mogendheid op economisch, commercieel, industrieel en visserijgebied niet voorbij kan gaan.</t>
  </si>
  <si>
    <t>We must get to work and lead the way in these issues which are damaging our environment and destroying industries and occupations.</t>
  </si>
  <si>
    <t>Mijnheer de commissaris, het is tijd om aan de slag te gaan. Wij moeten pioniers zijn, vooroplopen bij het regelen van zaken die ons milieu aantasten en bedrijven en beroepen kapot maken.</t>
  </si>
  <si>
    <t>We must adopt preventative measures which can stop disasters like this from happening in the future.</t>
  </si>
  <si>
    <t>Dat moet worden voorkomen. Er moeten preventieve maatregelen worden genomen om te vermijden dat rampen zoals deze zich herhalen.</t>
  </si>
  <si>
    <t>This is the essence of my oral question on behalf of all the members of the Committee on Fisheries.</t>
  </si>
  <si>
    <t>Dat is ook de bedoeling van de mondelinge vraag die wij namens alle collega's van de Commissie visserij stellen.</t>
  </si>
  <si>
    <t>We hope to hear specific proposals from the Commission, with plenty of action and no more regrets.</t>
  </si>
  <si>
    <t>Wij verwachten concrete voorstellen van de Commissie: daden in plaats van een klaagzang.</t>
  </si>
  <si>
    <t>This House will today approve a very important and appropriate joint motion for a resolution tabled by several groups.</t>
  </si>
  <si>
    <t>Het Parlement zal vandaag een gemeenschappelijke ontwerpresolutie van diverse fracties aannemen, die mij heel belangrijk en opportuun lijkt.</t>
  </si>
  <si>
    <t>Mr President, the shipwreck of the Erika off the coast of Brittany on 12 December caused an oil slick whose effects on the environment will be felt for years.</t>
  </si>
  <si>
    <t>Mijnheer de Voorzitter, de schipbreuk van de Erika voor de Bretonse kust op 12 december vorig jaar veroorzaakte een olievlek waarvan wij de milieugevolgen nog jarenlang zullen ondervinden.</t>
  </si>
  <si>
    <t>In addition to destroying natural resources, this accident has had a serious impact on certain economic sectors, particularly those dependent on fisheries.</t>
  </si>
  <si>
    <t>Naast de onherstelbare milieuschade, heeft de ramp ook ernstige gevolgen voor bepaalde sectoren van de economie, vooral voor de visserijsector.</t>
  </si>
  <si>
    <t>With 20 000 tonnes of crude oil left in the holds of the sunken vessel, the situation could still deteriorate.</t>
  </si>
  <si>
    <t>Aangezien er nog altijd 20.000 ton ruwe olie in de tanks van het gezonken schip zit, kan alles bovendien nog ernstiger uitpakken.</t>
  </si>
  <si>
    <t>The consequences of this accident have been disastrous for the aquaculture and ostreiculture sectors which were defenceless against the pollution that could not be prevented from coming ashore.</t>
  </si>
  <si>
    <t>Voor de aquacultuur en de oesterteelt, weerloos tegen de onafwendbare vervuiling die de kust heeft bereikt, zijn de gevolgen heel ernstig geweest.</t>
  </si>
  <si>
    <t>These consequences not only stem from the pollution which occurred immediately after the accident but also the subsequent loss of market share and the rejection by the consumer of a fully guaranteed product which is now affected by the pollution itself.</t>
  </si>
  <si>
    <t>Niet alleen door de onmiddellijke vervuiling, de eerste dagen na de ramp, maar ook omdat zij aansluitend hun markaandeel zijn kwijtgeraakt. De consument is, ondanks alle waarborgen, afkerig van een product dat onder vervuiling heeft geleden.</t>
  </si>
  <si>
    <t>The regions affected are outlying ones with an unstable economic balance. They have been profoundly affected by this oil slick which, unfortunately, is not an isolated event.</t>
  </si>
  <si>
    <t>Waarde collega's, het gaat hier om perifere regio's met een wankel economisch evenwicht, dat door deze olievlek - die helaas niet uitzonderlijk is - ernstig verstoord is.</t>
  </si>
  <si>
    <t>The main resources of these and neighbouring regions are those granted by nature, which is nowadays too often being punished by man' s activities.</t>
  </si>
  <si>
    <t>Net als een aantal aangrenzende regio's, zijn deze regio's voornamelijk afhankelijk van wat de natuur ze biedt.</t>
  </si>
  <si>
    <t>These events could be prevented with more care and control by the public authorities.</t>
  </si>
  <si>
    <t>De natuur wordt er echter te vaak geteisterd door menselijke activiteiten die zouden kunnen worden vermeden wanneer de overheid zich meer inspant en meer controleert.</t>
  </si>
  <si>
    <t>Prevention is better than cure or so the saying goes.</t>
  </si>
  <si>
    <t>"Voorkomen is beter dan genezen" zegt het spreekwoord, en dat geldt ook voor de begroting, waarde collega's.</t>
  </si>
  <si>
    <t>Surely the budget would agree, as prevention is much cheaper than the cost of disasters like these.</t>
  </si>
  <si>
    <t>Preventie is erg goedkoop in vergelijking met de kosten van een ramp als deze.</t>
  </si>
  <si>
    <t>Mr Fischler says that he always comes to the House when asked.</t>
  </si>
  <si>
    <t>De heer Fischler zegt dat hij altijd klaarstaat wanneer het Parlement hem roept.</t>
  </si>
  <si>
    <t>Yet on the issue of the Erika he has given the impression, perhaps not to us but certainly to the inhabitants of Brittany and the Vendée, that, as the Fisheries Commissioner, he is not always available or, at best, available only on a part-time basis.</t>
  </si>
  <si>
    <t>In de kwestie rondom de Erika leek het er echter op - misschien niet voor ons, maar wel voor de bewoners van Bretagne en La Vendée - dat hij er als commissaris voor visserij niet was, of slechts parttime.</t>
  </si>
  <si>
    <t>As this House indicated in its first resolution on 20 January, the needs of the severely affected fisheries, ostreiculture and tourism industries must be taken into account.</t>
  </si>
  <si>
    <t>Zoals het Parlement al in zijn eerste resolutie van 20 januari jongstleden aangaf, moet er rekening worden gehouden met de belangen van de visserij-industrie, de oesterteelt en het toerisme, die het zwaarst getroffen zijn.</t>
  </si>
  <si>
    <t>We therefore now call upon the Commission to urgently adopt measures to help the fisheries sector by means of special funds.</t>
  </si>
  <si>
    <t>Daarom hebben we de Commissie destijds al gevraagd spoedeisende maatregelen voor de visserij te nemen door speciale fondsen te gebruiken.</t>
  </si>
  <si>
    <t>Galicia and Brittany now have the common ground of having suffered from oil slicks.</t>
  </si>
  <si>
    <t>Galicië en Bretagne, de twee meest westelijke delen van het Europese vasteland, zijn ook door deze olievlekken aan elkaar verwant.</t>
  </si>
  <si>
    <t>We cannot understand how it is that experiences like the Urquiola or Amoco Cadiz have not served to reinforce legislation on maritime transport in terms of both controlling safety in the movement of dangerous goods and flags of convenience.</t>
  </si>
  <si>
    <t>Wij vinden het onbegrijpelijk dat ervaringen zoals die met de Urquiola of de Amoco Cadiz niet hebben geleid tot het aanscherpen van de wetgeving voor het zeevervoer, zowel wat de controle op de veiligheid van het vervoer van gevaarlijke stoffen betreft als met betrekking tot de goedkope vlaggen.</t>
  </si>
  <si>
    <t>Please let this be the last disaster of its type and let us learn all possible lessons from this.</t>
  </si>
  <si>
    <t>Wij willen dat dit de laatste keer is geweest.</t>
  </si>
  <si>
    <t>We must urgently amend our legislation and close the loopholes which keep allowing these terrible disasters to happen.</t>
  </si>
  <si>
    <t>Wij hopen dat nu alle lessen geleerd zijn en dat we ons haasten om onze wetgeving te wijzigen en de leemtes te vullen die ons iedere keer weer voor het ongelooflijke plaatsen, het ongelooflijke dat daarna toch waar blijkt te zijn.</t>
  </si>
  <si>
    <t>The polluter pays principle is both necessary and appropriate.</t>
  </si>
  <si>
    <t>Het beginsel "de vervuiler betaalt" lijkt ons noodzakelijk, en bovendien is de tijd er rijp voor.</t>
  </si>
  <si>
    <t>It is time that polluters started to pay because, up to now, it has been those affected and taxpayers who have paid, and they have not just paid but cleaned up the affected areas as well.</t>
  </si>
  <si>
    <t>Het is de hoogste tijd dat de vervuilers gaan betalen, want tot dusver zijn het de benadeelden en de belastingbetalers geweest die hebben betaald. De vervuilers moeten trouwens niet alleen betalen; ze moeten ook de getroffen gebieden schoonmaken.</t>
  </si>
  <si>
    <t>I am therefore delighted at Mr Fischler' s response, particularly his recognition of the need to apply retroactive measures and to give a rapid response to the applications submitted.</t>
  </si>
  <si>
    <t>Ik ben daarom blij met het antwoord van de heer Fischler, vooral omdat hij erkent dat er maatregelen met terugwerkende kracht moeten worden getroffen en dat er snel moet worden gereageerd op verzoeken om hulp.</t>
  </si>
  <si>
    <t>On behalf of the PSE Group, I want to send a message of solidarity to those affected, to the fishermen, farmers and businesspeople who enable the products of the sea to be regularly brought to market.</t>
  </si>
  <si>
    <t>Vanuit mijn fractie, de socialistische fractie, wil ik mijn solidariteit betuigen met de getroffenen: de vissers, de kwekers en de ondernemers die ervoor zorgen dat de producten van de zee zonder mankeren hun weg naar de markt vinden; maar ook aan de burgemeesters en de politiek verantwoordelijken, en de vrijwilligers die aan de schoonmaak hebben meegewerkt.</t>
  </si>
  <si>
    <t>My message of solidarity also goes out to the mayors and politicians, to the volunteers who have worked to clean the affected areas and to all those who deserve our full support.</t>
  </si>
  <si>
    <t>Wij mogen al deze mensen onze solidariteit niet onthouden.</t>
  </si>
  <si>
    <t>I wish to put two questions to the Commissioner.</t>
  </si>
  <si>
    <t>Ik zou de commissaris twee vragen willen stellen.</t>
  </si>
  <si>
    <t>Parliament has passed a resolution calling for the polluter pays principle to be applied in this instance and for both the shipowners and the owners of the cargo to be liable.</t>
  </si>
  <si>
    <t>Dit Parlement heeft er in een resolutie al voor gepleit in dit vraagstuk uit te gaan van het principe dat de vervuiler betaalt, en dat dus zowel de rederij als de eigenaars van de lading aansprakelijk moeten worden gesteld.</t>
  </si>
  <si>
    <t>The question for the Commissioner is really whether these principles can actually be applied and whether we will get any money by way of compensation from these people.</t>
  </si>
  <si>
    <t>Ik zou graag van de commissaris willen weten of dit uitgangspunt wel haalbaar is; of we er inderdaad op mogen rekenen dat die partijen met een financiële compensatie over de brug zullen komen.</t>
  </si>
  <si>
    <t>The second point relates to the future and the publication of the Commission' s White Paper on environmental liability which is designed to ensure that the polluter pays principle applies in future and to ensure that we are better able to enforce European environmental legislation properly.</t>
  </si>
  <si>
    <t>Mijn tweede vraag betreft de toekomst en de publicatie van het Witboek van de Commissie over aansprakelijkheid in milieuvraagstukken. Met dat Witboek beoogt de Commissie het principe "de vervuiler betaalt" zeker te stellen voor de toekomst en ons de middelen aan te reiken voor een effectieve handhaving van de Europese milieuwetgeving.</t>
  </si>
  <si>
    <t>It is recognised in that White Paper that liability is only effective where the polluter can be identified, where the damage can be quantified and where a clear causal connection can be made between the two.</t>
  </si>
  <si>
    <t>In het Witboek erkent de Commissie dat de aansprakelijkheidsregeling alleen effect sorteert als we weten wie de vervuiler is, als de schade kan worden gekwantificeerd en als de vervuiler en de schade overtuigend met elkaar in verband gebracht kunnen worden.</t>
  </si>
  <si>
    <t>The Erika incident could not illustrate the point more clearly because it sums up exactly what that White Paper is seeking to address. This question really would therefore seem to be a perfect measure of how to deal with problems of this kind in future.</t>
  </si>
  <si>
    <t>Het ongeval met de Erika is een uitstekend voorbeeld van het type vraagstukken dat in het Witboek aan de orde wordt gesteld, en kan daarom als maatstaf dienen voor de wijze waarop we in de toekomst met dit soort problemen moeten omgaan.</t>
  </si>
  <si>
    <t>The proposed directive provides for strict liability for damage caused by EU-regulated dangerous activities and my concern, and perhaps the Commissioner can deal with this, is whether or not the environmental liability paper will be able to deal with problems of the type of Erika in future.</t>
  </si>
  <si>
    <t>De voorgestelde richtlijn voorziet in strikte aansprakelijkheidsregels met betrekking tot schade die verband houdt met risicovolle activiteiten waar Europese regelgeving voor bestaat. Waar ik me zorgen over maak, en wellicht kan de commissaris die zorg wegnemen, is of het document over de aansprakelijkheid voor milieuschade werkelijk afdoende is om toekomstige problemen van het type-Erika te kunnen aanpakken.</t>
  </si>
  <si>
    <t>Will it really address the concern or will, in practice, in the case of maritime accidents involving ships on the high seas, the polluter once again escape from having to pay for the damage they cause.</t>
  </si>
  <si>
    <t>Is het werkelijk een effectief instrument bij ongevallen met schepen op open zee, of zal de vervuiler gewoon buiten schot blijven, zoals al zo vaak is gebeurd?</t>
  </si>
  <si>
    <t>Mr President, our sympathy and our solidarity go out to those people and regions stricken by the disaster, but good intentions are not enough, there must be compensation for the damage and losses covering both the restoration of the environment and the shellfish farms and fishing equipment.</t>
  </si>
  <si>
    <t>Mijnheer de Voorzitter, wij leven mee en zijn solidair met de mensen en gebieden die door de ramp zijn getroffen. Goede voornemens zijn echter onvoldoende.</t>
  </si>
  <si>
    <t>We are pleased to hear the Commissioner announce the urgent need to act and to offer compensation, and for this to be backdated.</t>
  </si>
  <si>
    <t>De schade moet worden vergoed en de verliezen moeten worden gecompenseerd, zowel op het gebied van het milieu als van de aquacultuur en de visserij. Wij hebben de heer Fischler tot ons groot genoegen horen zeggen dat de schade spoedig en met terugwerkende kracht moet worden vergoed.</t>
  </si>
  <si>
    <t>We also deplore the excessively lax application of vessel inspection, and we are in favour of creating a European coast guard authority, and also, in particular, of introducing more binding regulations and making double hulls mandatory.</t>
  </si>
  <si>
    <t>Wij hebben kritiek op de al te lakse controles op schepen en zijn voorstander van de oprichting van een Europese kustwacht en vooral van een strengere regelgeving en verplichte dubbele wanden.</t>
  </si>
  <si>
    <t>We further deplore the system of flags of convenience with regard to both merchant vessels and fishing boats.</t>
  </si>
  <si>
    <t>Wij hebben ook kritiek op het stelsel van goedkope vlaggen, zowel voor koopvaardij- als visserschepen.</t>
  </si>
  <si>
    <t>Finally, we were shocked to learn that the cargo was extremely carcinogenic, with a polyaromatic hydrocarbon content of more than 1 000 parts per million.</t>
  </si>
  <si>
    <t>Tenslotte hebben wij tot onze verbijstering vernomen dat de lading uiterst kankerverwekkend is en een gehalte aan poliaromatische koolwaterstofverbindingen van meer dan duizend deeltjes per miljoen heeft.</t>
  </si>
  <si>
    <t>This means that the 15 000 tonnes of cargo released into the sea include 15 tonnes of highly toxic products.</t>
  </si>
  <si>
    <t>Van de 15.000 ton in zee terechtgekomen lading bestond 15 ton dus uit uiterst giftige producten.</t>
  </si>
  <si>
    <t>This is not acceptable.</t>
  </si>
  <si>
    <t>Dat is onaanvaardbaar.</t>
  </si>
  <si>
    <t>We only found out too late and, as a result, medical inspection must be provided, paying special attention to the volunteers who dedicated themselves to restoring the environment.</t>
  </si>
  <si>
    <t>Wij hebben dat ook te laat vernomen, zodat wij nu voor medische follow-up moeten zorgen en bijzondere aandacht moeten besteden aan alle vrijwilligers die zich hebben ingespannen om de milieuschade te herstellen.</t>
  </si>
  <si>
    <t>Finally, we think it absolutely essential to pay particular attention to preventing such risks, as well as to scientific research work in order to avoid and eliminate damage.</t>
  </si>
  <si>
    <t>Tenslotte moeten wij werk maken van de voorkoming van zulke risico's en wetenschappelijk onderzoek uitvoeren om schade te voorkomen.</t>
  </si>
  <si>
    <t>A great many proposals have been made which warrant investigation.</t>
  </si>
  <si>
    <t>Er zijn al vele voorstellen geformuleerd. Die moeten nader worden onderzocht.</t>
  </si>
  <si>
    <t>Solutions cannot be found at the last minute, when the disaster is already in progress.</t>
  </si>
  <si>
    <t>Oplossingen vinden wij niet op het allerlaatste moment, als de ramp is gebeurd.</t>
  </si>
  <si>
    <t>Consequently, the bulk of the action must be taken beforehand.</t>
  </si>
  <si>
    <t>Daarom moeten wij preventief optreden.</t>
  </si>
  <si>
    <t>Mr President, over two months after the wreck of the Erika, pollution of the coasts, which have already been cleaned once, is still continuing.</t>
  </si>
  <si>
    <t>Mijnheer de Voorzitter, meer dan twee maanden na de ramp met de Erika worden de al schoongemaakte kusten telkens opnieuw verontreinigd.</t>
  </si>
  <si>
    <t>While reiterating my solidarity with all the victims of this, I should like to salute the dedication of the workers, professionals and volunteers, who are still involved in cleaning the polluted beaches.</t>
  </si>
  <si>
    <t>Ik betuig nogmaals mijn solidariteit met alle slachtoffers, maar breng ook hulde aan de toewijding van alle beroepsmensen en vrijwilligers die de verontreinigde stranden blijven schoonmaken.</t>
  </si>
  <si>
    <t>Thanks to the grass-roots involvement, which this House furthered by organising a debate and adopting a resolution on 20 January, an initial raft of measures has been announced.</t>
  </si>
  <si>
    <t>Dankzij de inzet van vele mensen op het terrein en na het debat en de aanneming van een resolutie door het Europees Parlement op 20 februari jongstleden, werd een eerste reeks maatregelen aangekondigd.</t>
  </si>
  <si>
    <t>The French Government has initiated a discussion and made proposals to strengthen maritime safety, particularly by fighting against the phenomenon of flags of convenience and by implementing much more extensive inspection.</t>
  </si>
  <si>
    <t>De Franse regering heeft overleg op gang gebracht en voorstellen gedaan om de veiligheid op zee te verhogen door onder meer de strijd met de goedkope vlaggen aan te binden en door de controles drastisch te verscherpen.</t>
  </si>
  <si>
    <t>The lessons of this latest oil slick must be learnt in full, and decisions must be taken speedily at Community level to prevent coffin ships sailing off our shores or berthing in our ports, to make double hulls mandatory for the transportation of pollutants, and to strengthen standards for safety and inspection.</t>
  </si>
  <si>
    <t>Wij moeten uit deze nieuwe olieramp lering trekken, spoedig besluiten nemen over het communautaire plan, beletten dat bijna doorgeroeste schepen voor onze kusten varen of in onze havens aanleggen, eisen dat schepen voor het vervoer van verontreinigende stoffen een dubbele wand hebben en de veiligheidsvoorschriften en controles versterken.</t>
  </si>
  <si>
    <t>We must also demand that the parties truly responsible be made to pay the costs incurred due to the pollution.</t>
  </si>
  <si>
    <t>Wij moeten de door de verontreiniging veroorzaakte kosten op de vervuilers afwentelen.</t>
  </si>
  <si>
    <t>So, yes, Total Fina must provide the financial resources to contribute to the repair of ecological, economic and social damage and to compensate the people affected by the disaster.</t>
  </si>
  <si>
    <t>Total Fina moet de nodige gelden vrijmaken om de ecologische, economische en sociale schade te herstellen en de slachtoffers van de ramp te vergoeden.</t>
  </si>
  <si>
    <t>The French State has released funds for compensating damage.</t>
  </si>
  <si>
    <t>De Franse staat heeft middelen vrijgemaakt om de schade te vergoeden.</t>
  </si>
  <si>
    <t>I feel, however, that the European Union has so far not actually come up with any expression of Community solidarity at the requisite level.</t>
  </si>
  <si>
    <t>Ik vind echter dat de Europese Unie nog onvoldoende communautaire solidariteit aan de dag legt.</t>
  </si>
  <si>
    <t>So, yes, appropriations must be released at Community level to support the cleaning of the contaminated coastlines, to assist the organisations which went into action to save oil-covered birds, and to contribute towards getting the affected businesses back on their feet.</t>
  </si>
  <si>
    <t>Ook de Gemeenschap moet kredieten vrijmaken voor de schoonmaak van de stranden, voor de ondersteuning van de organisaties die de door olie verontreinigde vogels verzorgen en voor het herstel van de getroffen ondernemingen.</t>
  </si>
  <si>
    <t>Specific compensation should be provided for the fishermen and shellfish farmers who have suffered considerable loss of income and who face having to invest considerable sums in order to repair everything and regain consumer confidence.</t>
  </si>
  <si>
    <t>Compenserende vergoedingen moeten worden toegekend aan de vissers en oesterkwekers, die zware inkomensverliezen hebben geleden en zwaar moeten investeren om de schade te herstellen en het consumentenvertrouwen terug te winnen.</t>
  </si>
  <si>
    <t>I was pleased to hear the statement which Commissioner Fischler has just made, and I take careful note of the commitments he made before this House.</t>
  </si>
  <si>
    <t>Ik ben ingenomen met wat de heer Fischler daarstraks heeft gezegd en neem nota van de verbintenissen die hij hier is aangegaan.</t>
  </si>
  <si>
    <t>I should also like to say that my Group shall remain vigilant and committed, in collaboration with the grass-roots action groups, to ensuring that the parties affected receive compensation as soon as possible and that legislation is strengthened at every level, supported by realistic penalties in the event of non-compliance.</t>
  </si>
  <si>
    <t>Ik wijs er ook op dat mijn fractie, samen met de organisaties op het terrein, waakzaam blijft en wenst dat de slachtoffers spoedig worden vergoed, dat de wetgeving op alle niveaus wordt versterkt en dat er echte sancties komen voor wie de regels overtreedt.</t>
  </si>
  <si>
    <t>Mr President, the reason why it is important to return to the subject of the oil slick, two and a half months after the wreck of the Erika, is because the extent of the economic, social and ecological disaster affecting our Atlantic coastline is, in fact, far greater than the first assessments gave us to understand.</t>
  </si>
  <si>
    <t>Mijnheer de Voorzitter, twee en een halve maand na de ramp met de Erika is het belangrijk dat wij het opnieuw over die olieramp hebben omdat de omvang van de economische, sociale en ecologische ramp voor onze Atlantische kust veel groter is dan aanvankelijk werd gedacht.</t>
  </si>
  <si>
    <t>Cakes of tar are still washing in along 500 km of the Atlantic coastline on a daily basis.</t>
  </si>
  <si>
    <t>Op 500 kilometer Atlantische kust spoelen nog elke dag olievlekken aan.</t>
  </si>
  <si>
    <t>Curiously, the exact composition of the cargo has still not been clarified.</t>
  </si>
  <si>
    <t>De juiste samenstelling van de lading is merkwaardig genoeg nog altijd niet bekend.</t>
  </si>
  <si>
    <t>The ecological disaster is a major one, possibly unprecedented in scale.</t>
  </si>
  <si>
    <t>Het gaat om een enorme milieuramp, misschien wel de grootste uit de geschiedenis.</t>
  </si>
  <si>
    <t>Large-scale degassing proliferates and the 16 000 tonnes of tar remaining in the wreck at a depth of 120 m present a major risk of fresh pollution.</t>
  </si>
  <si>
    <t>Vele schepen ontgassen in het gebied hun tanks, en de olie in het op een diepte van 120 meter gelegen wrak vormt een groot gevaar voor verdere vervuiling.</t>
  </si>
  <si>
    <t>All workers in the fishing, fish farming and aquaculture sectors have already been hit hard.</t>
  </si>
  <si>
    <t>Alle beroepsmensen in de sectoren visserij en mariene aquacultuur zijn zwaar getroffen.</t>
  </si>
  <si>
    <t>The chief victims today are the shellfish farmers who were once the most successful producers in Europe.</t>
  </si>
  <si>
    <t>De grootste slachtoffers zijn de weekdierkwekers. Dat waren de beste van Europa.</t>
  </si>
  <si>
    <t>The frontline victims are the producers or freight forwarders banned in the Vendée and Loire-Atlantique regions.</t>
  </si>
  <si>
    <t>De eerste slachtoffers zijn de producenten en expediteurs in La Vendée en Loire-Atlantique, die niet meer mogen verkopen.</t>
  </si>
  <si>
    <t>Some of them have already lost several years' worth of harvests, but the 50% to 80% slump in sales is affecting all the harbours on the Atlantic coastline, and even those in the Channel and North Sea.</t>
  </si>
  <si>
    <t>Sommigen hebben al verschillende jaaroogsten verloren, maar de daling van de verkoop met 50 à 80% treft iedereen aan de Atlantische kust en zelfs aan het Kanaal en de Noordzee.</t>
  </si>
  <si>
    <t>As regards fishing proper, passive gear fishing is currently the hardest hit.</t>
  </si>
  <si>
    <t>Wat de visserij zelf betreft, wordt op dit ogenblik vooral de visserij met vast tuig getroffen.</t>
  </si>
  <si>
    <t>After shellfish, the slump is now affecting crustacean sales.</t>
  </si>
  <si>
    <t>Na de verkoop van weekdieren daalt nu ook die van schaaldieren. In de gehele sector gaan vele visdagen verloren.</t>
  </si>
  <si>
    <t>The many fishing days lost affect the entire industry and, above all, the future of fishery products, an area in which prices had seen something of a turnaround in very recent years, now hangs entirely on consumer reaction and we are starting to see signs, unfortunately, of initial disenchantment.</t>
  </si>
  <si>
    <t>De toekomst van de visserijproducten, waarvan de prijzen de jongste jaren opnieuw waren gestegen, hangt volledig af van de reacties van de consumenten. Jammer genoeg stellen wij vast dat die zich van de visserijproducten beginnen af te keren.</t>
  </si>
  <si>
    <t>The two principle resources of the Atlantic shore, fishing and tourism, both closely interrelated, have both been seriously affected.</t>
  </si>
  <si>
    <t>De twee grote, nauw met elkaar verbonden inkomstenbronnen aan de Atlantische kust, namelijk visserij en toerisme, zijn beide zwaar getroffen.</t>
  </si>
  <si>
    <t>There is a danger that the season will be lost, resulting in an extremely serious crisis by the end of the year.</t>
  </si>
  <si>
    <t>Het seizoen dreigt te mislukken, wat op het einde van dit jaar tot een zware crisis kan leiden.</t>
  </si>
  <si>
    <t>The fact that Parliament is presenting a new resolution, one to which our Group has made a significant contribution, is therefore perfectly justifiable.</t>
  </si>
  <si>
    <t>Het was dan ook volkomen gerechtvaardigd dat ons Parlement een nieuwe ontwerpresolutie opstelde. Onze fractie heeft daaraan een heel belangrijke bijdrage geleverd.</t>
  </si>
  <si>
    <t>It emphasises a number of points deemed crucial at grass roots level.</t>
  </si>
  <si>
    <t>In die ontwerpresolutie wordt aandacht besteed aan een aantal problemen die in de getroffen gebieden als uiterst belangrijk worden beschouwd.</t>
  </si>
  <si>
    <t>The first point is that the polluter must accept his liability in full.</t>
  </si>
  <si>
    <t>Het eerste punt is dat de vervuiler zijn aansprakelijkheid moet aanvaarden. In onze ontwerpresolutie vragen wij de toepassing van twee principes.</t>
  </si>
  <si>
    <t>Our resolution calls for two principles to be applied: the first is the 'polluter cleans' principle, since it is unacceptable that the cleaning of coasts polluted by hydrocarbon cargoes should be borne by the local authorities, i.e. the taxpayers, i.e. the victims, and not the cargo owner.</t>
  </si>
  <si>
    <t>In de eerste plaats moet de vervuiler voor de schoonmaak zorgen. Het is immers onaanvaardbaar dat de schoonmaak van de door een lading koolwaterstofverbindingen verontreinigde stranden niet wordt betaald door de eigenaar van de lading maar door de gemeenschap, met andere woorden de belastingplichtigen en dus de slachtoffers.</t>
  </si>
  <si>
    <t>The second principle is the 'polluter pays' principle.</t>
  </si>
  <si>
    <t>Het tweede principe is dat de vervuiler betaalt.</t>
  </si>
  <si>
    <t>According to our resolution, the polluter' s liability must extend to fishing, fish farming and aquaculture industries and businesses.</t>
  </si>
  <si>
    <t>In onze ontwerpresolutie staat dat de aansprakelijkheid van de vervuiler moet worden uitgebreid tot de sectoren visserij en mariene aquacultuur.</t>
  </si>
  <si>
    <t>This is essential. It means that the polluter cannot claim to limit the amount of compensation for victims in line with the ceiling set by FIPOL, which is to say, by the goodwill of the major oil companies.</t>
  </si>
  <si>
    <t>Dat betekent dat de vervuiler niet mag proberen het bedrag van de vergoeding van de slachtoffers te beperken tot het door het FIPOL vastgestelde maximum, met andere woorden tot wat de grote oliemaatschappijen naar eigen goeddunken hebben beslist.</t>
  </si>
  <si>
    <t>If the FIPOL ceiling is insufficient, and it has clearly been underestimated, then it must be raised.</t>
  </si>
  <si>
    <t>Het FIPOL-maximum is te laag en moet dus worden opgetrokken.</t>
  </si>
  <si>
    <t>Our resolution calls for this.</t>
  </si>
  <si>
    <t>Dat staat in onze ontwerpresolutie.</t>
  </si>
  <si>
    <t>If the increase is not enough then the polluter should pay the balance.</t>
  </si>
  <si>
    <t>Als die verhoging niet volstaat, moet de vervuiler de rest bijpassen.</t>
  </si>
  <si>
    <t>It would be particularly unfair to have an oil company, whose profits this year amount to FRF 10 billion, refusing to give 100% compensation to its own victims, the great majority of whom are small businesses and employees.</t>
  </si>
  <si>
    <t>Het zou erg onrechtvaardig zijn dat een oliemaatschappij die dit jaar 10 miljard Franse frank winst maakt, haar eigen slachtoffers, grotendeels kleine ondernemingen en werknemers, niet integraal wil vergoeden.</t>
  </si>
  <si>
    <t>Commissioner, the stricken people await tangible expressions of solidarity at European level.</t>
  </si>
  <si>
    <t>Mijnheer de commissaris, de getroffen bevolking verwacht op Europees niveau concrete blijken van solidariteit.</t>
  </si>
  <si>
    <t>Our resolution calls upon the Commission to take the necessary steps to assist in repairing the damage caused in the fishing industry affected by the consequences of the disaster.</t>
  </si>
  <si>
    <t>In onze ontwerpresolutie verzoeken wij de Commissie maatregelen te nemen om te helpen bij het herstel van de schade in de visserij als gevolg van de ramp.</t>
  </si>
  <si>
    <t>Maritime Europe and the CFP must today demonstrate that, in addition to imposing constraints on fishermen, it is not unfamiliar with the concept of solidarity.</t>
  </si>
  <si>
    <t>Het blauwe Europa, het GVB, moet vandaag laten zien dat het de vissers niet alleen beperkingen oplegt, maar dat het ook solidair kan zijn.</t>
  </si>
  <si>
    <t>The European Union must also participate in the restoration of the wetland and coastal environments affected, whose biological value is important to the Union as a whole.</t>
  </si>
  <si>
    <t>De Europese Unie moet ook bijdragen aan het herstel van de natuur in de waterrijke gebieden en de getroffen kustgebieden die voor de gehele Unie een grote biologische waarde hebben.</t>
  </si>
  <si>
    <t>Mr Fischler has just told us that he would welcome France' s requests.</t>
  </si>
  <si>
    <t>De heer Fischler verklaarde daarstraks dat hij op de verzoeken van Frankrijk positief zal reageren.</t>
  </si>
  <si>
    <t>I am pleased to hear it.</t>
  </si>
  <si>
    <t>Dat verheugt mij.</t>
  </si>
  <si>
    <t>We must act as a catalyst in this crucial issue of maritime pollution.</t>
  </si>
  <si>
    <t>In het belangrijke dossier van de zeevervuiling moeten wij de anderen aansporen.</t>
  </si>
  <si>
    <t>Twenty years after the Amoco Cadiz disaster laxness and irresponsibility still reign supreme in Europe in matters of maritime safety, resulting in yet more oil slicks.</t>
  </si>
  <si>
    <t>Twintig jaar na de ramp met de Amoco Cadiz heerst in Europa op het gebied van de veiligheid op zee nog altijd laksheid en onverantwoordelijkheid. Het resultaat daarvan zijn telkens nieuwe olierampen.</t>
  </si>
  <si>
    <t>This time, we must not let inertia win the day.</t>
  </si>
  <si>
    <t>Deze keer mogen wij niet bij de pakken neerzitten.</t>
  </si>
  <si>
    <t>A basis for maritime safety must be drawn up speedily, respecting the principle of subsidiarity, and we must at long last put an end to this downward spiral of widespread irresponsibility.</t>
  </si>
  <si>
    <t>Wij moeten, met inachtneming van het subsidiariteitsprincipe, onverwijld een algemeen kader voor de veiligheid op zee vaststellen. Wij moeten de vicieuze cirkel van de algemene onverantwoordelijkheid eindelijk doorbreken.</t>
  </si>
  <si>
    <t>Mr President, the economy of the western Atlantic coastline has been devastated, polluted by oil from the Erika.</t>
  </si>
  <si>
    <t>Mijnheer de Voorzitter, de economie van onze Atlantische westkust is door de olieramp met de Erika zwaar getroffen.</t>
  </si>
  <si>
    <t>Fishermen, oyster farmers, shellfish farmers, workers in the tourist industry, and local and regional authorities are growing impatient while waiting for aid and for someone to deal with the time-bomb which the apparently still leaking wreck represents.</t>
  </si>
  <si>
    <t>De vissers, oesterkwekers en weekdierkwekers, het toerisme en de plaatselijke en territoriale gemeenschappen zitten te springen om hulp. Zij willen ook dat er iets gebeurt met het wrak, waaruit nog altijd olie wegstroomt en dat dus een echte tijdbom is.</t>
  </si>
  <si>
    <t>Having withdrawn the budget line for 'natural disasters affecting Member States' with such poor timing, Europe has a duty to respond, firstly in the name of solidarity but also because it shares responsibility in this umpteenth oil slick disaster.</t>
  </si>
  <si>
    <t>Europa, dat de begrotingslijn voor steun voor de lidstaten bij natuurrampen jammer genoeg heeft geschrapt, moet reageren. Europa moet reageren in naam van de solidariteit, maar ook omdat het voor deze zoveelste olieramp medeverantwoordelijk is.</t>
  </si>
  <si>
    <t>European citizens find it hard to understand why Europe accepts conditions which the Americans refuse and why Europe, normally so quick to pass environmental legislation, has until now blocked any measures to do with maritime safety.</t>
  </si>
  <si>
    <t>De burgers begrijpen immers niet waarom Europa aanvaardt wat de Amerikanen afwijzen en waarom Europa, dat gewoonlijk zo graag milieuwetgeving uitvaardigt, niets voor de veiligheid op zee doet.</t>
  </si>
  <si>
    <t>Europe must pass legislation at the earliest possible opportunity and investigate the matter of this wreck thoroughly, but, in the meantime, the Commission must, as a matter of urgency, harness European funds to aid the businesses affected in order to deal with the wreck, clean up the coastline, increase the capacity of waste storage facilities, ensure that waste is processed or recycled, and set up a research programme into the recovery of oil spilt at sea.</t>
  </si>
  <si>
    <t>Europa moet onverwijld wetgevend optreden en over deze schipbreuk klaarheid scheppen. Inmiddels moet de Commissie onmiddellijk de Europese fondsen aanspreken om de getroffen ondernemingen te helpen, het wrak onder handen te nemen, de stranden schoon te maken, de opslagcapaciteit voor afvalstoffen te verhogen, de behandeling of recycling van die afvalstoffen te garanderen en een programma uit te werken om te onderzoeken hoe olie op zee kan worden opgeruimd.</t>
  </si>
  <si>
    <t>Finally, the Commission must reintroduce an appropriate budget line for 'natural disasters involving Member States' , and make the regions affected eligible for Structural Funds.</t>
  </si>
  <si>
    <t>Tenslotte moet de Commissie opnieuw een begrotingslijn voor steun voor de lidstaten bij natuurrampen invoeren en ervoor zorgen dat de getroffen departementen voor steun uit de structuurfondsen in aanmerking komen.</t>
  </si>
  <si>
    <t>What is the Commission' s view of these proposals?</t>
  </si>
  <si>
    <t>Hoe staat de Commissie tegenover deze voorstellen?</t>
  </si>
  <si>
    <t>What decisions has the Commission already taken and what decisions does it plan to take?</t>
  </si>
  <si>
    <t>Welke besluiten heeft de Commissie al genomen en welke besluiten zal ze nog nemen?</t>
  </si>
  <si>
    <t>How did the Commission follow up the resolution which the European Parliament adopted on 20 January 2000?</t>
  </si>
  <si>
    <t>Welk gevolg heeft de Commissie gegeven aan de resolutie van het Europees Parlement van 20 januari 2000?</t>
  </si>
  <si>
    <t>We have not, thus far, seen any practical action whatsoever.</t>
  </si>
  <si>
    <t>We hebben nog steeds geen enkele concrete maatregel op dit vlak gezien.</t>
  </si>
  <si>
    <t>Mr President, echoing the thoughts of a number of Members, I should like to tell you that, two and a half months after the wreck, the situation remains particularly critical and every day the scale of the disaster becomes even more apparent.</t>
  </si>
  <si>
    <t>Mijnheer de Voorzitter, zoals een aantal andere afgevaardigden wijs ook ik erop dat de situatie twee en een halve maand na de schipbreuk nog altijd kritisch is en dat de omvang van de ramp elke dag duidelijker wordt.</t>
  </si>
  <si>
    <t>Ik bekijk de ramp uit twee oogpunten.</t>
  </si>
  <si>
    <t>There are two aspects, the first being the environmental angle.</t>
  </si>
  <si>
    <t>Ten eerste het oogpunt van het milieu. In het wrak bevindt zich nog altijd 16.000 ton zware olie.</t>
  </si>
  <si>
    <t>Die lekt weg.</t>
  </si>
  <si>
    <t>The wreck still contains 16 000 tonnes of heavy gas oil which is leaking and, in addition to these leaks, unfortunately, last week we observed and counted 35 acts of ecological piracy, 35 degassing operations, disgracefully aggravating this already catastrophic situation.</t>
  </si>
  <si>
    <t>Bovendien hebben wij vorige week jammer genoeg 35 gevallen van milieupiraterij vastgesteld. Dat maakt de ramp nog erger.</t>
  </si>
  <si>
    <t>Mrs de Palacio expressed her views at length regarding this issue and I feel she set to work without waiting for an element which today is absolutely essential, a draft European maritime law, following a draft directive on the maritime transportation of dangerous goods.</t>
  </si>
  <si>
    <t>Mevrouw Palacio heeft het daarover uitvoerig gehad. Zij heeft onmiddellijk op stapel gezet wat wij vandaag absoluut nodig hebben, namelijk een Europees zeerecht, in de vorm van een ontwerprichtlijn betreffende het vervoer van gevaarlijke goederen over zee.</t>
  </si>
  <si>
    <t>From this point of view, this fits in with the wish of the French to see their presidency characterised by regulations which work towards increasing safety.</t>
  </si>
  <si>
    <t>Mevrouw Palacio kan op dat punt op Frankrijk rekenen. Dat wil tijdens zijn voorzitterschap verordeningen uitvaardigen om de veiligheid te verhogen.</t>
  </si>
  <si>
    <t>The secondary impact, however, is proving to be on the economy, the primary impact being environmental and only the second economic, as many Members have stated.</t>
  </si>
  <si>
    <t>Naast het milieu is ook de economie, zoals vele afgevaardigden hier al hebben gezegd, zwaar getroffen.</t>
  </si>
  <si>
    <t>Shellfish farming, fishing, oyster farming and fish farming are today seriously affected, for the effects of the oil slick have been compounded by the storm damage affecting many areas.</t>
  </si>
  <si>
    <t>De weekdierkweek, visserij, oesterkweek en viskweek hebben zware schade geleden. Bovenop de olieramp heeft ook de storm op vele plaatsen schade aangericht.</t>
  </si>
  <si>
    <t>Unfortunately, these sectors have been devastated: they have first to rebuild and then, perhaps the most difficult thing, to regain consumer confidence.</t>
  </si>
  <si>
    <t>Jammer genoeg zijn al die sectoren zwaar getroffen. Ze moeten nu alles heropbouwen en, wat misschien nog het moeilijkst is, het vertrouwen van hun klanten terugwinnen.</t>
  </si>
  <si>
    <t>Confronted with this situation, the inhabitants of Brittany, the Vendée and Charente, as well as the forestry workers in other regions, await a signal from the European Union.</t>
  </si>
  <si>
    <t>De mensen in Bretagne, La Vendée, Charentes - en elders de bosbouwers - wachten nu op een teken van de Europese Unie.</t>
  </si>
  <si>
    <t>We cannot claim that rapprochement with the citizens is the touchstone of this legislative period if, at the same time, we hold our tongues and do not offer practical responses in the face of phenomena of this magnitude.</t>
  </si>
  <si>
    <t>Wij kunnen deze zittingsperiode niet in het teken van de toenadering tot de burger plaatsen als wij op gebeurtenissen van deze aard en deze omvang geen concrete antwoorden bieden.</t>
  </si>
  <si>
    <t>I took very careful note of Commissioner Fischler' s remarks, perhaps the most practical suggestions we have heard to date.</t>
  </si>
  <si>
    <t>Ik heb met belangstelling geluisterd naar de woorden van commissaris Fischler, wellicht de meest concrete die wij tot nu toe hebben gehoord.</t>
  </si>
  <si>
    <t>There have been many declarations of sympathy and solidarity, and many announcements, admittedly, but now it is time for expectations to be met with a tangible display of European solidarity.</t>
  </si>
  <si>
    <t>Velen hebben uitdrukking gegeven aan hun medeleven, solidariteit en goede voornemens, maar wij moeten nu duidelijk zeggen wat de Europese solidariteit inhoudt. Dat wordt van ons verwacht.</t>
  </si>
  <si>
    <t>The Erika oil spill is one of a catalogue of disasters that have taken place in recent years in Community waters, including the Braer spill off Shetland and the Sea Empress off Wales.</t>
  </si>
  <si>
    <t>De olievervuiling door de Erika is niet meer dan één ongeval in een hele serie van dergelijke rampen die zich de afgelopen jaren in de wateren van de Gemeenschap hebben voorgedaan. Ik noem bijvoorbeeld de Braer, die bij Shetland op de rotsen liep, en de Sea Empress bij Wales.</t>
  </si>
  <si>
    <t>These spills, in addition to causing irreparable ecological damage, have devastated local industries.</t>
  </si>
  <si>
    <t>Deze olierampen hebben niet alleen onherstelbare ecologische schade aangericht, maar ook het plaatselijke bedrijfsleven totaal ontwricht.</t>
  </si>
  <si>
    <t>In the case of the Erika, the local fishing and aquaculture industries have suffered a bitter blow and it is important not just to look at the harmful effects that are apparent today but also to look ahead at the long-term detrimental effects of oil pollution.</t>
  </si>
  <si>
    <t>De ramp met de Erika betekent een zware klap voor de plaatselijke visserij en aquacultuur. Bovendien gaat het niet alleen om de schadelijke gevolgen die zich nu hebben geopenbaard, maar moeten we ook rekening houden met de schadelijke effecten van de olievervuiling op de lange termijn.</t>
  </si>
  <si>
    <t>Effective compensation is essential.</t>
  </si>
  <si>
    <t>Effectieve compenserende maatregelen zijn cruciaal.</t>
  </si>
  <si>
    <t>It is time that shipping safety within the Community was tightened up and that greater controls were introduced, including bringing an end to the use of flags of convenience which is also increasingly resorted to in the fisheries sector.</t>
  </si>
  <si>
    <t>Het is hoog tijd dat de veiligheidsmaatregelen voor de scheepvaart in de Gemeenschap worden aangescherpt. Het zou reders bijvoorbeeld verboden moeten worden onder een goedkope vlag te varen, een praktijk waar men ook in de visserijsector steeds vaker op terugvalt.</t>
  </si>
  <si>
    <t>The companies responsible, the ship and the cargo owners must pay up for their negligence.</t>
  </si>
  <si>
    <t>De bedrijven zijn aansprakelijk, de eigenaars van het schip en de lading moeten merken dat hun onachtzaamheid een prijs heeft.</t>
  </si>
  <si>
    <t>The current compensation funds are inadequately funded and this was all too apparent in the case of the Braer disaster where the Shetland Islands fishing industry was inadequately compensated for their losses.</t>
  </si>
  <si>
    <t>Dat de huidige middelen voor compensatie ontoereikend zijn bleek overduidelijk toen de vissers op de Shetlandeilanden na de ramp met de Braer niet afdoende werden gecompenseerd voor de schade die ze hadden geleden.</t>
  </si>
  <si>
    <t>We must learn from past experience and make sure that the industries affected by the Braer spill can be rebuilt.</t>
  </si>
  <si>
    <t>Het is zaak dat we lering trekken uit het verleden en zorgen voor de volledige wederopbouw van de bedrijven die zo van de ramp met de Braer te lijden hebben gehad.</t>
  </si>
  <si>
    <t>Mr President, today, once again, it is necessary to discuss the Erika disaster, two and a half months after it occurred, because its tragic consequences are far from over.</t>
  </si>
  <si>
    <t>Mijnheer de Voorzitter, twee en een halve maand na de ramp met de Erika moeten wij daarover opnieuw een debat houden omdat de ramp nog altijd dramatische gevolgen heeft.</t>
  </si>
  <si>
    <t>Now we must continue both to apply pressure, together with citizens' organisations, to ensure that Total pays the full costs for everything destroyed due to its unbridled pursuit for profits, and also to make a firm commitment to ensuring that this type of disaster never happens again.</t>
  </si>
  <si>
    <t>Samen met de bevolking moeten wij verder druk uitoefenen opdat Total opdraait voor alle schade die het door zijn ongebreideld winstbejag heeft aangericht, maar daarnaast moeten wij ook drastische maatregelen nemen om zulke rampen in de toekomst te voorkomen.</t>
  </si>
  <si>
    <t>Even though the joint motion for a resolution is an interesting one, it does not tackle the subject of flags of convenience, a problem which must be both condemned and resolved as a matter of urgency if we are to contribute to the principle of preventing maritime disasters.</t>
  </si>
  <si>
    <t>De gemeenschappelijke ontwerpresolutie is interessant, maar bevat geen enkele verwijzing naar het probleem van de goedkope vlaggen. Toch moeten wij dat probleem aan de orde stellen en onverwijld oplossen om rampen op zee te kunnen voorkomen.</t>
  </si>
  <si>
    <t>It is actually not so much a matter of improving safety checks on these flags of convenience, as stipulated in the resolution, as actually working right now to eliminate their existence.</t>
  </si>
  <si>
    <t>Het gaat, zoals in de ontwerpresolutie staat, immers niet zozeer om de verscherping van de controles op de veiligheid van schepen onder goedkope vlag, maar om de afschaffing van het stelsel van goedkope vlaggen als zodanig.</t>
  </si>
  <si>
    <t>This is the only solution to ensure that seafarers' living and working conditions are satisfactory, that they are covered by effective legislation and social protection, and that fishing operations and the environment are respected.</t>
  </si>
  <si>
    <t>Alleen op die manier kunnen wij ervoor zorgen dat zeelieden in behoorlijke omstandigheden kunnen leven en werken en een doeltreffende regelgeving en bescherming genieten, en dat aan de visserij en het milieu geen schade wordt toegebracht.</t>
  </si>
  <si>
    <t>Parliament adopts a resolution after every maritime disaster.</t>
  </si>
  <si>
    <t>Na elke scheepsramp neemt het Parlement een resolutie aan.</t>
  </si>
  <si>
    <t>Generally it puts forward positive technical measures, some of which are adopted in directives.</t>
  </si>
  <si>
    <t>Daarin stelt het meestal positieve technische maatregelen voor, waarvan sommige in richtlijnen worden overgenomen.</t>
  </si>
  <si>
    <t>If they were applied, they would in fact serve to counter the idea of cutting costs to the minimum, a policy which is maintained through flags of convenience.</t>
  </si>
  <si>
    <t>Als die werden toegepast, zou de logica van de laagste kostprijs en dus ook van het varen onder goedkope vlag worden doorbroken.</t>
  </si>
  <si>
    <t>Mr President, Commissioner, in the capacity of rapporteur for the directive on port reception facilities, one of whose objectives is the prevention of marine pollution, I would like to make a few observations which occurred to me on matters which, to my mind, were not sufficiently dealt with at the Green Shipping Conference in Hamburg which everyone attended.</t>
  </si>
  <si>
    <t>Mijnheer de Voorzitter, mijnheer de commissaris, als rapporteur voor de richtlijn over havenontvangstfaciliteiten ook ter voorkoming van zeevervuiling wil ik een paar opmerkingen maken die mij te binnen zijn geschoten en waar volgens mij weinig over gesproken wordt op de green shipping conference in Hamburg waar iedereen aanwezig was.</t>
  </si>
  <si>
    <t>It was stated at this conference that disasters account for 5% to 10% of oil pollution.</t>
  </si>
  <si>
    <t>Daar werd gemeld dat 5 tot 10% van de olievervuiling voortkomt uit rampen.</t>
  </si>
  <si>
    <t>This may be very concentrated and create many problems, but it is industry which is responsible for 60% of pollution.</t>
  </si>
  <si>
    <t>Die zijn wel heel geconcentreerd en geven veel problemen, maar 60% komt voort uit vervuiling door de industrie.</t>
  </si>
  <si>
    <t>And, by way of an indication, 10% is caused by natural pollution.</t>
  </si>
  <si>
    <t>En 10%, om nog maar een indicatie te geven, komt voort uit natuurlijke vervuiling.</t>
  </si>
  <si>
    <t>What I would like to propose within the framework not so much of technical improvements, better inspection or improved legislation (which, I admit, are all necessary) but, rather, within the framework of socially responsible management, is a kind of round-table conference comprising those involved in, and affected by, the pollution of the seas with oil.</t>
  </si>
  <si>
    <t>Wat ik zou willen voorstellen in het kader, niet zozeer van technische verbeteringen, betere controle, betere regelgeving wat allemaal wel moet, maar in het kader van maatschappelijk verantwoord ondernemen is een soort rondetafelconferentie met degenen die betrokken zijn bij de totale vervuiling van zeeën met oliën.</t>
  </si>
  <si>
    <t>I would like to advocate this.</t>
  </si>
  <si>
    <t>Daarvoor zou ik willen pleiten.</t>
  </si>
  <si>
    <t>I want to thank Commissioner Fischler for his answer to the oral question tabled by our committee.</t>
  </si>
  <si>
    <t>Ik wil alleen commissaris Fischler bedanken voor zijn antwoord op de mondelinge vraag van onze commissie.</t>
  </si>
  <si>
    <t>He has given us some important information. The Commissioners who appear before this House armed with specific and important information are always to be thanked.</t>
  </si>
  <si>
    <t>Ik denk dat hij een paar belangrijke feiten heeft genoemd, en het is toe te juichen dat commissarissen met concrete en belangwekkende feiten komen.</t>
  </si>
  <si>
    <t>With regard to the specific case of the Erika, measures are being taken and action is being coordinated with the French authorities.</t>
  </si>
  <si>
    <t>In het specifieke geval van de Erika worden er maatregelen genomen en wordt er in samenwerking met de Franse autoriteiten opgetreden.</t>
  </si>
  <si>
    <t>Our main concern has been that we do not end up discussing this type of event again. Preventative measures are the answer to the question of what can we do.</t>
  </si>
  <si>
    <t>Ik denk echter dat hier vooral is gebleken dat wij daarop niet meer moeten terugkomen, omdat het juist om preventieve maatregelen draait.</t>
  </si>
  <si>
    <t>It has been said that the Commission will meet to adopt a range of technical and legal measures.</t>
  </si>
  <si>
    <t>De commissaris zei - en daar wilde ik ook heen - dat de Commissie bijeen zal komen om een pakket technische en wettelijke maatregelen aan te nemen.</t>
  </si>
  <si>
    <t>This is the right way to go.</t>
  </si>
  <si>
    <t>Dat is denk ik de juiste weg.</t>
  </si>
  <si>
    <t>These measures are very welcome and the Committee on Fisheries will monitor these very closely so that we do not have to spend more time in this House regretting such disasters.</t>
  </si>
  <si>
    <t>Ik wil de commissaris dan ook alleen maar zeggen dat die maatregelen uiterst welkom zijn en dat wij ze vanuit de Commissie visserij heel nauwkeurig zullen volgen, zodat we in dit Parlement niet weer bij elkaar hoeven te komen om bepaalde feiten te betreuren, zoals nu.</t>
  </si>
  <si>
    <t>I have received 5 motions for resolutions pursuant to Rule 42(2).</t>
  </si>
  <si>
    <t>Ik heb 5 ontwerpresoluties overeenkomstig artikel 42, lid 5, van het Reglement ontvangen.</t>
  </si>
  <si>
    <t>The vote will take place at 11 a.m.</t>
  </si>
  <si>
    <t>De stemming vindt om 11.00 uur plaats.</t>
  </si>
  <si>
    <t>EC-Israel trade agreement</t>
  </si>
  <si>
    <t>Handelsovereenkomst EG/Israël</t>
  </si>
  <si>
    <t>The next item is the oral question (B5-0012/2000) by Mrs Morgantini and others, to the Commission, on the irregular application of the EC-Israel trade agreement.</t>
  </si>
  <si>
    <t>Aan de orde is de mondelinge vraag (B5-0012/2000) van mevrouw Morgantini en anderen, aan de Commissie, over de onregelmatige toepassing van de handelsovereenkomst EG-Israël.</t>
  </si>
  <si>
    <t>What we are about to discuss is really very simple: the respect, application and monitoring of the agreements subscribed to by the European Union, and compliance with the Treaties and international standards to which it adheres.</t>
  </si>
  <si>
    <t>Vandaag discussiëren we eigenlijk over een eenvoudig onderwerp: de inachtneming, toepassing en controle van de overeenkomsten die de Europese Unie heeft gesloten, de inachtneming van de verdragen en de internationale normen waartoe de Europese Unie is toegetreden.</t>
  </si>
  <si>
    <t>It is very simple, but in this world the simplest things are very often the hardest things to achieve.</t>
  </si>
  <si>
    <t>Dat lijkt eenvoudig, maar in deze wereld zijn het vaak de eenvoudige beginselen die het moeilijkst te handhaven zijn.</t>
  </si>
  <si>
    <t>The goal of my colleagues who joined me in tabling this question to the Commission is this: the correct application of the EC-Israel trade agreement, which - we not only have reason to believe but, together with several Member States, have concrete proof - is being blatantly violated by Israel.</t>
  </si>
  <si>
    <t>De bedoeling van de collega's die met mij de vraag aan de Commissie hebben ingediend is, de juiste toepassing van de handelsovereenkomst tussen de EG en Israël te garanderen. Deze overeenkomst wordt openlijk geschonden door Israël.</t>
  </si>
  <si>
    <t>At the same time, we also have reason to believe that the Commission is failing to attend to one of its primary functions: guardianship of the Community Treaties.</t>
  </si>
  <si>
    <t>Dat is niet alleen een vermoeden, maar wij en verschillende lidstaten hebben daarvoor concrete bewijzen. Bovendien vermoeden wij dat de Commissie een van haar belangrijkste taken niet goed vervult: die van hoedster van de communautaire verdragen.</t>
  </si>
  <si>
    <t>I refer to Article 38 of the territorial requirement which restricts the scope to the territory of the State of Israel and thus does not grant special customs arrangements for products coming from the territories which were occupied by Israeli armed forces in June 1967 and upon which, in breach of all the international rules, from the fourth Geneva Convention onwards, the different Israeli governments have built settlements, confiscating Palestinian land and water and installing their own people.</t>
  </si>
  <si>
    <t>Ik verwijs naar artikel 38 van het territorialiteitsbeginsel, waarin het toepassingsgebied wordt beperkt tot de staat Israël; dat betekent dat de douanebegunstigingen niet van toepassing zijn op producten afkomstig uit de gebieden die in juni 1967 door Israël zijn bezet. Verschillende Israëlische regeringen hebben hier Palestijns land en water geconfisqueerd en nederzettingen gebouwd voor de eigen bevolking.</t>
  </si>
  <si>
    <t>Daarmee schendt Israël alle internationale normen, om te beginnen het vierde Verdrag van Genève.</t>
  </si>
  <si>
    <t>This is not the first time that the Commission and Parliament have tackled this issue: I will only cite here the Commission' s report to the Council and Parliament, published in May 1998, which did not accept Israel' s refusal to apply the protocol of the rules of origin as laid down in Article 38.</t>
  </si>
  <si>
    <t>Het is niet de eerste keer dat de Commissie en het Parlement zich met deze zaak bezighouden: ik noem hier alleen het verslag van de Commissie aan de Raad en het Parlement van mei 1998, waarin de weigering van Israël om het protocol van de oorsprongsregels uit artikel 38 toe te passen, niet wordt aanvaard.</t>
  </si>
  <si>
    <t>In spite of this, the Commission was not able to induce Israel to respect these agreements, and only gave vague responses to parliamentary questions, maintaining that it was difficult to obtain reliable proof of the provenance of products, although it has consistently, and quite rightly, made the legal obligations imposed by the agreement clear to Israel.</t>
  </si>
  <si>
    <t>Desondanks is de Commissie er niet in geslaagd om Israël ertoe te brengen deze overeenkomsten in acht te nemen. Op de verschillende parlementaire vragen heeft zij vage antwoorden gegeven en zij heeft erop gewezen dat het moeilijk is de hand te leggen op overtuigende bewijzen over de herkomst van de producten, hoewel zij er terecht steeds op heeft aangedrongen dat Israël zich aan de juridische verplichtingen van de overeenkomst houdt.</t>
  </si>
  <si>
    <t>In order to make it easier for the Commission and the Member States to get hold of reliable evidence, an Israeli peace movement published a list of companies established in the settlements, and a Palestinian NGO prepared and presented the customs services of the various Member States with unequivocal proof attesting to the State of origin of a range of products coming from the occupied territories and traded on domestic Community markets.</t>
  </si>
  <si>
    <t>Een Israëlische vredesbeweging heeft een lijst van ondernemingen in de nederzettingen verspreid, om het de Commissie en de lidstaten gemakkelijker te maken bewijzen te leveren; een Palestijnse NGO heeft onweerlegbare bewijzen vergaard dat verschillende producten op de markt van de lidstaten uit de bezette gebieden afkomstig zijn en deze bewijzen overgelegd aan de douane van de verschillende lidstaten.</t>
  </si>
  <si>
    <t>I will mention but a few, which are produced in the Golan Heights and the occupied territories: wine and other products.</t>
  </si>
  <si>
    <t>Enkele producten uit de Golan en de bezette gebieden zijn bijvoorbeeld wijn en dergelijke.</t>
  </si>
  <si>
    <t>This is a time of peace in Palestine and Israel: right now the credibility and observance of the legal effect of treaties and agreements is important if the European Union and Parliament want to play an active political role.</t>
  </si>
  <si>
    <t>Het is nu vrede in Palestina en Israël: als de Europese Unie en het Parlement een actieve politieke rol willen spelen, is het belangrijk dat verdragen en overeenkomsten geloofwaardig zijn en de juridische status ervan in acht wordt genomen.</t>
  </si>
  <si>
    <t>Israel can be certain that Europe is in favour of its security and stability, but it cannot ask us to be party to such grave violations.</t>
  </si>
  <si>
    <t>Israël kan er zeker van zijn dat Europa staat voor de veiligheid en de stabiliteit van de staat Israël, maar het kan ons niet vragen medeplichtig te zijn aan schendingen van een dergelijke ernst.</t>
  </si>
  <si>
    <t>The Palestinians know that the European Union is in favour of the consolidation of their State and their rights, but they have no proof of this.</t>
  </si>
  <si>
    <t>De Palestijnen weten dat de Europese Unie voorstander is van een afzonderlijke Palestijnse staat en hun rechten verdedigt; zij wachten echter op een bevestiging daarvan.</t>
  </si>
  <si>
    <t>Peace cannot be founded on the violation of rights - Israelis such as the soldier Igal Moshe, who refused to go to the Lebanon four days ago and who is now in prison, are proof of this; Palestinians who still want peace, despite the fact that their houses have been levelled and that, 50 years on, they are still refugees, are proof of this; above all, respect for ourselves and for the democratic principles which we have laid down for ourselves demand it.</t>
  </si>
  <si>
    <t>Er kan geen vrede gesloten worden als er rechten worden geschonden: dat vinden ook de Israëliërs, bijvoorbeeld de soldaat Igal Moshe die vier dagen geleden heeft geweigerd naar Libanon te vertrekken en nu in de gevangenis zit; dat vinden ook de Palestijnen: zij willen vrede, hoewel hun huizen zijn afgebroken en ze na vijftig jaar nog steeds vluchtelingen zijn. Maar dat eist vooral ons zelfrespect en het respect voor de democratische regels die we hebben vastgesteld.</t>
  </si>
  <si>
    <t>Allow me to say, however, on a more practical level, that, for the same Member States and the Union, this also concerns the loss of economic resources taken from European citizens in violation of human and economic rights.</t>
  </si>
  <si>
    <t>Staat u mij toe te zeggen dat er, concreet, ook financiële middelen van de lidstaten en de Unie, en dus uiteindelijk van de Europese burgers, verloren gaan als gevolg van de schending van mensenrechten en economische rechten.</t>
  </si>
  <si>
    <t>Mr President, ladies and gentlemen, the questions you put to the Commission, Mrs Morgantini, concern possible illegal exports to the European Community from Israeli settlements or from the occupied territories benefiting from preferential treatment, and which therefore cast doubt on whether the rules on preferential origin are being properly applied.</t>
  </si>
  <si>
    <t>Mijnheer de Voorzitter, geachte afgevaardigden, mevrouw Morgantini, de vragen die u aan de Commissie heeft gesteld, hebben betrekking op de mogelijke illegale uitvoer naar de Europese Gemeenschap van producten afkomstig uit de Israëlische nederzettingen en de bezette gebieden waarop de preferentiële tariefbehandeling wordt toegepast. U stelt met andere woorden de correcte uitvoering van de preferentiële tariefregeling in twijfel.</t>
  </si>
  <si>
    <t>De Commissie heeft de afgevaardigde hierover trouwens in januari 2000 reeds schriftelijk van antwoord gediend.</t>
  </si>
  <si>
    <t>I shall try to provide you with the additional information you are now seeking on this matter.</t>
  </si>
  <si>
    <t>De geachte afgevaardigde verzoekt nu om aanvullende informatie. Ik zal mijn best doen om aan haar wens tegemoet te komen.</t>
  </si>
  <si>
    <t>First of all, with regard to the lack of clarity in the agreement, I can confirm that the provisional agreement between the EC and Israel on trade and related matters specifies that it applies to the territory of the Member States of the European Community and, I quote, "the territory of Israel" .</t>
  </si>
  <si>
    <t>Het eerste punt betreft het vermeende gebrek aan duidelijkheid van de overeenkomst. In dit verband moet ik erop wijzen dat de door de Europese Gemeenschap en Israël gesloten interim-overeenkomst inzake handel en aanverwante thema's uitdrukkelijk vermeldt dat zij van toepassing is op het grondgebied van de lidstaten van de Europese Gemeenschap en, ik citeer, "het grondgebied van Israël".</t>
  </si>
  <si>
    <t>The EC consequently takes the view that there is absolutely no lack of clarity about the specifications given in his written answer by Commissioner Patten when he said, and I quote in the original English:</t>
  </si>
  <si>
    <t>Vanuit het standpunt van de Europese Unie laat de overeenkomst derhalve geen twijfel bestaan, zoals overigens onmiskenbaar uit het schriftelijke antwoord van commissaris Christopher Patten kan worden afgeleid. Hij verduidelijkt daarin het volgende:</t>
  </si>
  <si>
    <t>"... as already explained in the communication, Israeli settlements or occupied territories cannot be considered by the Community as part of Israeli territory for implementation of the EC-Israel agreement.</t>
  </si>
  <si>
    <t>"... zoals reeds uiteengezet in de mededeling zal de Gemeenschap, voor de tenuitvoerlegging van de overeenkomst EG/Israël, Israëlische nederzettingen of bezette gebieden niet als onderdeel van het Israëlische grondgebied beschouwen.</t>
  </si>
  <si>
    <t>This issue is highly sensitive, in as far as it relates to the broader question of borders, to Israelis and Palestinians alike".</t>
  </si>
  <si>
    <t>Gezien het feit dat het betrekking heeft op het bredere vraagstuk van de grenzen, is dit voor zowel de Israëliërs als de Palestijnen een buitengewoon gevoelige kwestie" .</t>
  </si>
  <si>
    <t>We have repeatedly stated this position to the Israeli authorities at every official meeting between the Commission and the relevant Israeli minister, the most recent of which was held on 21 January.</t>
  </si>
  <si>
    <t>Wij hebben dit standpunt meermaals aan de Israëlische autoriteiten uiteengezet, met name tijdens de officiële bijeenkomsten van de Commissie en de minister van Israël. De laatste van deze vergaderingen dateert van 21 januari.</t>
  </si>
  <si>
    <t>On that occasion, the Prime Minister, Shimon Peres, attended a meeting with Romano Prodi, the President of the Commission, and with Commissioner Patten.</t>
  </si>
  <si>
    <t>Premier Shimon Peres heeft naar aanleiding van die gelegenheid een onderhoud met Commissievoorzitter Romano Prodi en commissaris Christopher Patten gehad.</t>
  </si>
  <si>
    <t>It was furthermore widely known, as you have just said, Mrs Morgantini, that Israel' s interpretation of the territory to which the agreement applies does not match our own.</t>
  </si>
  <si>
    <t>Het is overigens algemeen bekend - de afgevaardigde heeft het ook al gezegd - dat de interpretatie die Israël aan het territoriale toepassingsgebied van de overeenkomst geeft niet overeenstemt met de interpretatie van de Europese Unie.</t>
  </si>
  <si>
    <t>The Commission believes, however, that our interpretation is completely unambiguous.</t>
  </si>
  <si>
    <t>De Commissie is echter van oordeel dat onze interpretatie volkomen eenduidig is.</t>
  </si>
  <si>
    <t>Hence, the relevance of your second question on the effectiveness of the verification system.</t>
  </si>
  <si>
    <t>Vandaar het belang van uw tweede vraag, die betrekking heeft op de doelmatigheid van het controlesysteem.</t>
  </si>
  <si>
    <t>The procedure for verifying the origin of products enables us to determine if a product may be benefiting from the right to preferential treatment, even if there is no cooperation on the part of the third country involved in determining the product' s origin.</t>
  </si>
  <si>
    <t>De procedure die gebruik wordt om de oorsprong van de producten te controleren stelt ons in staat te bepalen of een product al dan niet aanspraak op het recht op preferentiële tariefbehandeling kan maken, zelfs wanneer het bij de oorsprongsbepaling betrokken derde land zijn samenwerking weigert te verlenen.</t>
  </si>
  <si>
    <t>In our written answer to you, the Commission mentioned simplifying the procedure for determining the origins of a product.</t>
  </si>
  <si>
    <t>In het schriftelijke antwoord dat wij u hebben verstrekt, verwijst de Commissie naar de vereenvoudiging van de procedure die de oorsprong van de producten moet helpen bepalen.</t>
  </si>
  <si>
    <t>Of course, this does not mean that this alone will solve the problem or, in other words, that simplifying this procedure would automatically lead to a clearer indication of the product' s origin.</t>
  </si>
  <si>
    <t>Dit betekent uiteraard niet dat het probleem hiermee van de baan is. Anders gezegd, deze vereenvoudiging heeft niet automatisch tot gevolg dat de oorsprong van het product meteen duidelijk wordt.</t>
  </si>
  <si>
    <t>As long as the customs services of the various Member States identify consignments which may not have originated in Israel, and as long as this is done by the national customs authorities, the Commission, for its part, will - to the extent that it is empowered to do so - maintain its dialogue with the Israeli authorities.</t>
  </si>
  <si>
    <t>Terwijl de douanediensten van de lidstaten de ladingen identificeren die mogelijkerwijs niet uit Israël afkomstig zijn - deze taak wordt uitgevoerd door de nationale douaneautoriteiten - zet de Commissie van haar kant, overeenkomstig haar verantwoordelijkheden, de dialoog met de Israëlitische autoriteiten voort.</t>
  </si>
  <si>
    <t>In so doing, it will seek to ensure that the protocol on the rules of origin is properly applied in accordance with the only interpretation which the Commission can accept.</t>
  </si>
  <si>
    <t>Hiermee beoogt zij de correcte toepassing van het protocol betreffende de oorsprongsregels te garanderen, in overeenstemming met de enige voor de Commissie aanvaardbare interpretatie.</t>
  </si>
  <si>
    <t>In the event that these initiatives, which are currently under way, do not enable the origin of a product to be determined, the Commission may have to look at the possibility of calling a meeting of the Customs Cooperation Committee, in which the differences of opinion on verification procedures in this kind of agreement could be resolved.</t>
  </si>
  <si>
    <t>Indien de momenteel ten uitvoer gelegde initiatieven niet in staat blijken de oorsprong van de producten te bepalen, zal de Commissie de mogelijkheid overwegen een bijeenkomst van het Comité voor douanesamenwerking te beleggen. Het is immers in dit kader dat een oplossing kan worden gezocht voor de meningsverschillen waartoe de controleprocedures in dit soort overeenkomsten aanleiding geven.</t>
  </si>
  <si>
    <t>With regard to the new measures, the Commission has, at official meetings with the Israeli authorities, discussed in great detail the issue of the application of the agreement, for which there are clearly defined procedures.</t>
  </si>
  <si>
    <t>Wat de nieuwe bepalingen betreft, heeft de Commissie tijdens de officiële bijeenkomsten de kwestie van de toepassing van de overeenkomst en de duidelijk gedefinieerde procedures die daarmee gepaard gaan uitvoerig met de Israëlische autoriteiten besproken.</t>
  </si>
  <si>
    <t>In January of this year, the Israeli authorities suggested setting up a tripartite working group comprising representatives of the Palestinian authorities, of the Israeli Government and of the Commission.</t>
  </si>
  <si>
    <t>In januari van dit jaar hebben de Israëlische autoriteiten voorgesteld een tripartiete werkgroep met vertegenwoordigers van de Palestijnse autoriteiten, de Israëlische regering en de Commissie op te richten.</t>
  </si>
  <si>
    <t>The aim of this working group would be to find mutually acceptable solutions for the transition period, without prejudice to the final outcome of the discussions currently taking place. Nor would they contravene the agreements which will remain in force until a final agreement is reached.</t>
  </si>
  <si>
    <t>De bedoeling van dit initiatief is met het oog op de overgangsperiode voor alle partijen aanvaardbare oplossingen te vinden die het eindresultaat van de lopende gesprekken niet negatief beïnvloeden en niet indruisen tegen de vigerende overeenkomsten totdat er een definitief akkoord wordt bereikt.</t>
  </si>
  <si>
    <t>President Arafat accepted this proposal at a meeting on 24 January with Commissioner Patten.</t>
  </si>
  <si>
    <t>Presidente Yasser Arafat heeft dit voorstel tijdens het onderhoud met commissaris Christopher Patten van 24 januari jongstleden aanvaard.</t>
  </si>
  <si>
    <t>The Commission is therefore seeking to confirm to both the Israeli Government and the Palestinian authorities that we are willing to accept this proposal, which we feel will allay the concerns that you have raised here, Mrs Morgantini.</t>
  </si>
  <si>
    <t>De Commissie is dan ook voornemens zowel aan de Israëlische regering als aan de Palestijnse autoriteiten mee te delen dat wij bereid zijn dit voorstel te onderschrijven aangezien het ons inziens een antwoord biedt op de twijfels die de afgevaardigde hier heeft geuit.</t>
  </si>
  <si>
    <t>Mr President, the difficulties faced by the peace process in the Middle East are well known.</t>
  </si>
  <si>
    <t>Mijnheer de Voorzitter, het is genoegzaam bekend in welke moeilijkheden het vredesproces in het Midden-Oosten verkeert.</t>
  </si>
  <si>
    <t>As for the political obstacles to be tackled, these are all too apparent.</t>
  </si>
  <si>
    <t>Er liggen te veel politieke struikelblokken op onze weg.</t>
  </si>
  <si>
    <t>The weight of the political problem is in fact so great that it could discourage us when considering an obstacle such as the incorrect application of this trade agreement, which in principle is only a legal problem.</t>
  </si>
  <si>
    <t>De politiek weegt zo zwaar dat wij ons daardoor enigszins zouden kunnen laten ontmoedigen bij het behandelen van een obstakel dat in principe alleen juridisch is, zoals de onjuiste toepassing van het handelsakkoord waar we nu over spreken.</t>
  </si>
  <si>
    <t>Some might therefore consider it reasonable to argue that, since the irregular exports to Europe from the Israeli settlements in the occupied territories are not regarded as a priority political problem, these should be halted until a final peace agreement is achieved.</t>
  </si>
  <si>
    <t>Daarom zou het, vanuit een bepaald gezichtspunt, redelijk kunnen zijn om te verdedigen dat de beoordeling van de ongeoorloofde export naar Europa vanuit de joodse nederzettingen in Palestijnse gebieden moet worden uitgesteld tot er een definitief vredesakkoord is bereikt, omdat deze export niet als een politiek probleem van de eerste orde wordt beschouwd.</t>
  </si>
  <si>
    <t>However, I believe that the repeated failure to comply with previously concluded legal agreements, combined with the accumulated frustration at non-compliances in other areas, could become a political issue which might prejudice the peace process itself.</t>
  </si>
  <si>
    <t>Ik ben echter van mening dat de herhaalde niet-nakoming van eerder gemaakte juridische afspraken - bovenop de opgehoopte frustratie vanwege de niet-nakoming van zoveel andere afspraken - echter een politieke factor kan worden die het vredesproces kan belemmeren.</t>
  </si>
  <si>
    <t>Specifically and regrettably, in a conflict like the Israeli or Palestinian conflict, everything ends up being politicised if appropriate measures are not taken in time to prevent this happening.</t>
  </si>
  <si>
    <t>Helaas is het nu eenmaal zo dat in een conflict als het Israëlisch-Palestijnse uiteindelijk alles wordt gepolitiseerd als er niet op tijd passende maatregelen worden genomen om dat te vermijden.</t>
  </si>
  <si>
    <t>In this respect, the answer given by Mr Prodi, at the beginning of his trip to the Middle East just two days ago, to a journalist' s question on this issue, is nonsense.</t>
  </si>
  <si>
    <t>Daarom was het denk ik weinig zinvol dat voorzitter Prodi, toen hij nog maar enkele dagen geleden zijn reis naar het Midden-Oosten aanvaardde, het volgende antwoord gaf op een vraag die een journalist hem over dit onderwerp stelde: "De behandeling van deze kwestie staat niet op onze agenda.</t>
  </si>
  <si>
    <t>He said that this issue was not on the agenda as this only concerned political issues.</t>
  </si>
  <si>
    <t>Wij hebben besloten onze agenda tot politieke thema's te beperken".</t>
  </si>
  <si>
    <t>Frankly, I believe that the Commission must act if it is proven that preferential access to Community markets is being gained by products originating from these settlements.</t>
  </si>
  <si>
    <t>Ik denk eerlijk gezegd dat, als wordt bewezen dat producten uit deze nederzettingen inderdaad preferentiële toegang krijgen tot de interne markt, de Commissie verplicht is daarop te reageren.</t>
  </si>
  <si>
    <t>As the Commission itself states and international law determines, these settlements are not part of the territory of the State of Israel.</t>
  </si>
  <si>
    <t>Zij moet dat in de eerste plaats doen omdat de nederzettingen geen deel uitmaken van het Israëlische grondgebied, zoals de Commissie overeenkomstig het internationale recht zelf stelt.</t>
  </si>
  <si>
    <t>The fact that Europe is basing its actions on international law in its relations with the parties to the peace process can only benefit Israel.</t>
  </si>
  <si>
    <t>In de tweede plaats komt het feit dat Europa zich in haar betrekkingen met de bij het vredesproces betrokken partijen op het internationale recht baseert, het vredesproces alleen maar ten goede.</t>
  </si>
  <si>
    <t>Finally, I want to ask the Commission, which I am sure intends to apply the current agreement, if it has planned any special additional effort or mechanism to make this application more effective in this particular case.</t>
  </si>
  <si>
    <t>Ik twijfel niet aan het voornemen van de Commissie de geldende rechtsregels toe te passen. Desondanks wil ik de Commissie vragen - en hiermee sluit ik af - of zij bepaalde aanvullende maatregelen of een speciaal mechanisme voorziet om de toepassing van de regels in dit geval doeltreffender te maken.</t>
  </si>
  <si>
    <t>Mr President, Commissioner, since the signing of the Oslo Agreements in 1995, Israeli-Palestinian relations have entered a new phase, which should lead to a fair and lasting peace between partners which respect each other.</t>
  </si>
  <si>
    <t>Mijnheer de Voorzitter, mijnheer de commissaris, dames en heren, sedert de sluiting van de Akkoorden van Oslo in 1995 zijn de betrekkingen tussen Israël en de Palestijnen in een nieuwe fase gekomen die in een rechtvaardige en duurzame vrede tussen elkaar respecterende partners moet uitmonden.</t>
  </si>
  <si>
    <t>The Union has played an invaluable part in this process, in its capacity as the primary source of economic aid to the region.</t>
  </si>
  <si>
    <t>In dat proces speelt de Unie als grootste verschaffer van economische hulp aan de regio een uiterst belangrijke rol.</t>
  </si>
  <si>
    <t>The main reason for the problems of implementing trade agreements between the European Union and Israel, as has already been said, is the intractable problem of frontiers.</t>
  </si>
  <si>
    <t>De grootste oorzaak van de problemen bij de uitvoering van de handelsovereenkomsten tussen de Unie en Israël is, zoals hier al werd gezegd, de netelige kwestie van de grenzen.</t>
  </si>
  <si>
    <t>The Israeli interpretation is not the same as the Union' s, as the Commissioner mentioned.</t>
  </si>
  <si>
    <t>Zoals de commissaris opmerkte, zit Israël niet op dezelfde golflengte als de Unie.</t>
  </si>
  <si>
    <t>At all events, it is a process currently under negotiation, a difficult one, but one that we all wish to see succeed.</t>
  </si>
  <si>
    <t>Over de kwestie worden moeizame onderhandelingen gevoerd die wij allemaal tot een goed einde willen brengen.</t>
  </si>
  <si>
    <t>This is essentially a political process and the Union would be ill advised to look for a merely technical solution which would only be temporary, given the lack of legal frontiers between the two States.</t>
  </si>
  <si>
    <t>Het gaat om een bij uitstek politiek proces. De Unie zou er verkeerd aan doen een technische oplossing te zoeken die, bij gebrek aan wettige grenzen tussen de twee staten, slechts voorlopig zou zijn.</t>
  </si>
  <si>
    <t>The settlement process must proceed by the only possible avenue, i.e. that of dialogue.</t>
  </si>
  <si>
    <t>Alleen door een dialoog kan een oplossing worden gevonden.</t>
  </si>
  <si>
    <t>A tripartite working group, comprising Palestinian and Israeli specialists as well as those of the Commission, should thus be set up.</t>
  </si>
  <si>
    <t>Er zou een trilaterale werkgroep van Palestijnse en Israëlische experts en experts van de Commissie moeten worden opgericht.</t>
  </si>
  <si>
    <t>In this context, we may hope that the parties involved will manage to settle their differences and establish a creative solution for this transitional period.</t>
  </si>
  <si>
    <t>Op die manier kunnen de hoofdrolspelers hun meningsverschillen wellicht oplossen en een creatieve regeling voor de overgangsperiode uitwerken.</t>
  </si>
  <si>
    <t>As was the case in Europe fifty years ago, the social and economic development of the Middle East is an essential condition for peace.</t>
  </si>
  <si>
    <t>Zoals dat vijftig jaar geleden in Europa het geval was, is de sociaal-economische ontwikkeling van het Midden-Oosten een onontbeerlijke voorwaarde voor vrede.</t>
  </si>
  <si>
    <t>We therefore have some expertise to bring to bear on the subject and we are particularly well placed to gauge the extent of what has already been achieved.</t>
  </si>
  <si>
    <t>Wij weten dus wat er moet gebeuren en kunnen zeer goed beoordelen wat al is bereikt.</t>
  </si>
  <si>
    <t>Hopefully the Israelis and Palestinians will demonstrate the same optimistic faith in goodwill.</t>
  </si>
  <si>
    <t>Ik hoop dat de Israëliërs en Palestijnen evenveel optimisme en goede wil aan de dag zullen leggen.</t>
  </si>
  <si>
    <t>Mr President, Commissioner, the peace process in the Middle East is an extremely delicate matter.</t>
  </si>
  <si>
    <t>Voorzitter, mijnheer de commissaris, het vredesproces in het Midden-Oosten is een uiterst delicate kwestie.</t>
  </si>
  <si>
    <t>It will only be possible for the exact borders of the state of Israel, the only democracy in that region, to be universally recognised once these negotiations have proved to be a success.</t>
  </si>
  <si>
    <t>De exacte grenzen van de staat Israël, de enige democratie in die regio, zullen pas bij het slagen van die onderhandelingen door ieder erkend kunnen worden.</t>
  </si>
  <si>
    <t>The trade agreement between the European Union and Israel, which equally fails to define the territory of the state of Israel, should be implemented against this background.</t>
  </si>
  <si>
    <t>Uitvoering van de handelsovereenkomst tussen de Europese Unie en Israël, die evenmin het grondgebied van de staat Israël definieert, behoort tegen die achtergrond plaats te vinden.</t>
  </si>
  <si>
    <t>In addition, there is a significant connection between the economic activities within Israel and those on Palestinian territory.</t>
  </si>
  <si>
    <t>Daar komt bij dat er een aanzienlijk verband bestaat tussen de economische activiteiten aan Israëlische zijde en die op Palestijns gebied.</t>
  </si>
  <si>
    <t>With this in mind, the Paris Protocol to the Oslo agreements also provides for a customs "envelope" comprising the state of Israel and the Palestinian Authority.</t>
  </si>
  <si>
    <t>Met het oog daarop is ook in het Parijse Protocol bij de Oslo-akkoorden een douane"enveloppe" voorzien die de staat Israël en de Palestijnse Autoriteit omvat.</t>
  </si>
  <si>
    <t>Furthermore, the Commission and said parties have agreed to set up a joint working party to discuss issues concerning products' countries of origin.</t>
  </si>
  <si>
    <t>Bovendien hebben Commissie en genoemde partijen ingestemd met een gezamenlijke werkgroep om kwesties van oorsprong te bespreken.</t>
  </si>
  <si>
    <t>The Palestinian economy in particular is said to suffer under unilateral EU measures.</t>
  </si>
  <si>
    <t>Met name de Palestijnse economie zou lijden onder eenzijdige EU-stappen.</t>
  </si>
  <si>
    <t>Potential investors in this area have already indicated that they would withdraw if joint ventures were no longer given preference.</t>
  </si>
  <si>
    <t>Potentiële investeerders in dat gebied hebben al aangegeven zich terug te zullen trekken als joint-ventures preferentie niet meer zouden krijgen.</t>
  </si>
  <si>
    <t>Mr President, in general terms this House shares the concern expressed in Mrs Morgantini' s question.</t>
  </si>
  <si>
    <t>Mijnheer de Voorzitter, in algemene zin deelt deze Vergadering de zorg die aan de onder leiding van mevrouw Morgantini gestelde vraag ten grondslag ligt.</t>
  </si>
  <si>
    <t>Commissioner Vitorino has clarified the Commission' s position and, in my opinion, has responded adequately to the concerns raised here.</t>
  </si>
  <si>
    <t>Ik denk dat commissaris Vitorino het standpunt van de Commissie duidelijk heeft gemaakt, en wat mij betreft heeft hij voldoende gereageerd op de zorgen die hier zijn geuit.</t>
  </si>
  <si>
    <t>However, I feel that we should not leave the matter there.</t>
  </si>
  <si>
    <t>Ik denk echter dat we het daar niet bij moeten laten.</t>
  </si>
  <si>
    <t>Starting from this previous statement, the lines of agreement could be extended on the basis of the privileged information which Mrs Morgantini and myself were able to obtain when we accompanied the President of this House on a tour of the area.</t>
  </si>
  <si>
    <t>Vanuit die gedachtegang denk ik dat we de punten van overeenkomst kunnen versterken op basis van de informatie die mevrouw Morgantini en ikzelf uit de eerste hand hebben verzameld toen wij de Voorzitter van het Europees Parlement vergezelden op een reis door het gebied.</t>
  </si>
  <si>
    <t>Firstly, despite the current difficulties which we saw for ourselves in situ, we must repeat our support for the direct dialogue between the Israeli Government and the Palestinian Authority which is producing a fair, stable and definitive peace agreement.</t>
  </si>
  <si>
    <t>In de eerste plaats denk ik dat we, ondanks de bestaande moeilijkheden die we ter plaatse hebben kunnen vaststellen, onze steun voor een directe dialoog tussen de Israëlische regering en de Palestijnse Autoriteit moeten hervatten. Het is de bedoeling dat die uitmondt in een rechtvaardig, stabiel en definitief vredesakkoord.</t>
  </si>
  <si>
    <t>Secondly, it is in the interests of both parties to ensure the economic development of the region and to take decisive action to reduce the serious imbalances in the distribution of wealth in the area.</t>
  </si>
  <si>
    <t>In de tweede plaats denk ik dat het in het belang van beide partijen is om de economische ontwikkeling van de regio te verzekeren en zich vastbesloten in te zetten voor de vermindering van de grote welvaartsverschillen die in het gebied duidelijk bestaan.</t>
  </si>
  <si>
    <t>Thirdly and finally, perhaps the Commission could bear in mind the usefulness of participating in the work of a tripartite working group, naturally involving the European Union, to guarantee compliance with trade agreements and to ensure progress in the assistance offered by the European Union to all the parties concerned.</t>
  </si>
  <si>
    <t>In de derde en laatste plaats kan de Commissie misschien het nut van een tripartiete werkgroep overwegen, waar natuurlijk ook de Europese Unie deel van uitmaakt, die garandeert dat de handelsakkoorden worden nageleefd. De samenwerking die de Europese Unie ten gunste van alle betrokken partijen aanbiedt, kan door zo'n werkgroep worden versterkt.</t>
  </si>
  <si>
    <t>I have to say that I am satisfied with Commissioner Vitorino' s response: I feel that, on the whole, his speech did respond to the points raised in the question.</t>
  </si>
  <si>
    <t>Ik ben tevreden met het antwoord van commissaris Vitorino: ik heb de indruk dat uw interventie de twijfels die in de vraag besloten waren, probeert weg te nemen.</t>
  </si>
  <si>
    <t>I agree that we must emphasise the importance, for the European Union and therefore, from an executive point of view, for the Commission, of encouraging tripartite activities, particularly as regards levels of economic/financial and scientific cooperation.</t>
  </si>
  <si>
    <t>Ook ik denk dat we het belang moeten onderstrepen van tripartiete activiteiten voor de Europese Unie en dus, wat betreft de uitvoering, voor de Commissie, vooral betreffende de samenwerking op financieel-economisch en wetenschappelijk gebied.</t>
  </si>
  <si>
    <t>In this way, our financial involvement could be converted rather more often into a more significant political presence in the Middle East.</t>
  </si>
  <si>
    <t>Op die manier kunnen we ervoor zorgen dat onze financiële aanwezigheid in het Midden-Oosten wat vaker wordt omgezet in een betekenisvollere politieke aanwezigheid.</t>
  </si>
  <si>
    <t>This, in my opinion, is the lesson to be learned from such a long-drawn-out affair.</t>
  </si>
  <si>
    <t>Dat is volgens mij de les die we kunnen leren uit deze lange geschiedenis.</t>
  </si>
  <si>
    <t>With regard to the subject under discussion, I have just heard Mr Galeote and Mr Menéndez del Valle refer, respectively, to the visit of our President and that of President Prodi to Israel and other countries in the Middle East.</t>
  </si>
  <si>
    <t>Wat betreft dit concrete geval, de heer Galeote heeft zojuist verwezen naar het bezoek van onze Voorzitter, en de heer Menéndez del Valle naar het bezoek van voorzitter Prodi aan Israël en aan andere landen in het Midden-Oosten.</t>
  </si>
  <si>
    <t>I feel that the two Presidents were right not to include this point in their agendas: there is a time and place for everything and, of course, the priorities are different at different levels.</t>
  </si>
  <si>
    <t>Ik geloof dat de twee voorzitters er goed aan hebben gedaan dit onderwerp niet in hun dossiers op te nemen: alles op zijn tijd en op elk niveau zijn er vanzelfsprekend andere prioriteiten.</t>
  </si>
  <si>
    <t>I feel that it was right for the two highest representatives of Parliament and the Commission to tackle the most sensitive issues of the peace process which, as we are aware, is still running into difficulties.</t>
  </si>
  <si>
    <t>Het is goed dat de twee hoogste vertegenwoordigers van het Parlement en de Commissie het meer beladen vredesproces prioriteit hebben gegeven.</t>
  </si>
  <si>
    <t>We need to lend this peace process our full support, and our concern over the issues described in the question put by Mrs Morgantini is not preconceived, nor is it indicative of a negative attitude towards any of the parties concerned.</t>
  </si>
  <si>
    <t>Dit vredesproces verloopt, zoals bekend, nog steeds moeizaam. Wij moeten het beslist steunen.</t>
  </si>
  <si>
    <t>We are being cruel to be kind. We are being strict with our friend, the Israeli Government, to prevent repetition of these illegal occurrences and irregularities, as they are damaging to everyone involved.</t>
  </si>
  <si>
    <t>Onze aandacht voor de verschijnselen die in de vraag van mevrouw Morgantini aan de kaak worden gesteld, komt niet voort uit een vooroordeel, we zijn niet bij voorbaat tegen een van de betrokkenen gekant: het is de strengheid van vrienden, strengheid tegenover de bevriende regering van Israël, om te zorgen dat deze illegale praktijken en onregelmatigheden, die iedereen benadelen, zich niet meer voordoen.</t>
  </si>
  <si>
    <t>Seen in this perspective, this initiative should also be viewed as positive, and as an initiative intended to further the Middle East peace process.</t>
  </si>
  <si>
    <t>Zo bekeken moet ook dit initiatief positief opgevat worden, als een initiatief dat het vredesproces in het Midden-Oosten bevordert.</t>
  </si>
  <si>
    <t>Mr President, Commissioner, it is true that the present trade agreement between Israel and the EC is ambiguous.</t>
  </si>
  <si>
    <t>Mijnheer de Voorzitter, mijnheer de commissaris, waarde collega's, de huidige handelsovereenkomst tussen Israël en de EG is inderdaad onduidelijk.</t>
  </si>
  <si>
    <t>It is also very difficult to establish the origin of the products in question.</t>
  </si>
  <si>
    <t>Bovendien is het heel moeilijk de herkomst van de producten in kwestie vast te stellen.</t>
  </si>
  <si>
    <t>I can therefore only concur that it is desirable for some light to be shed on the matter soon.</t>
  </si>
  <si>
    <t>Ik kan dan ook enkel beamen dat het wenselijk is dat daar spoedig klaarheid in gebracht wordt.</t>
  </si>
  <si>
    <t>There are, nonetheless, a number of other important factors which we need to take into consideration.</t>
  </si>
  <si>
    <t>Toch zijn er een aantal andere belangrijke factoren waarmee wij rekening moeten houden.</t>
  </si>
  <si>
    <t>Indeed, we are all agreed that the recent revival of the peace negotiations must be encouraged and not hampered.</t>
  </si>
  <si>
    <t>Wij zijn het er immers allemaal over eens dat de recente heropleving van de vredesonderhandelingen moet worden aangemoedigd en niet bemoeilijkt.</t>
  </si>
  <si>
    <t>Israel and the Palestinians are currently involved in intense negotiations concerning their future borders.</t>
  </si>
  <si>
    <t>Momenteel wordt door Israël en de Palestijnen druk onderhandeld over hun toekomstige grenzen.</t>
  </si>
  <si>
    <t>Any attempt by anyone, including by any third party, to define - let alone impose - the territorial area to be adopted for trading purposes is therefore premature.</t>
  </si>
  <si>
    <t>Elke poging van wie dan ook, van welke derde partij ook, om het territoriaal toepassingsgebied thans te willen omschrijven, laat staan opdringen, is dan ook voorbarig.</t>
  </si>
  <si>
    <t>In my opinion, it seems preferable to await the findings of the tripartite working group, to be convened on the initiative of Israel, the European Commission and also the Palestinians for the purpose of examining the origin rules.</t>
  </si>
  <si>
    <t>Beter lijkt mij het resultaat af te wachten van de trilaterale werkgroep met betrekking tot de oorsprongsregels die op initiatief van Israël, de Europese Commissie én de Palestijnen zal worden bijeen geroepen.</t>
  </si>
  <si>
    <t>I am pleased that the Commissioner shares this view.</t>
  </si>
  <si>
    <t>Ik ben tevreden dat ook de commissaris deze mening deelt.</t>
  </si>
  <si>
    <t>Hopefully, this working party will find a temporary solution to the problem within the existing legal framework without jeopardising the peace process.</t>
  </si>
  <si>
    <t>Hopelijk vindt deze werkgroep binnen het bestaande wettelijke kader een tijdelijke oplossing voor het probleem zonder het vredesproces in gevaar te brengen.</t>
  </si>
  <si>
    <t>For this peace process deserves absolute priority, and we in the European Community and in Europe should not put any obstacle whatsoever in the way of this process.</t>
  </si>
  <si>
    <t>Want dit vredesproces verdient de absolute prioriteit en zeker vanuit de Europese Gemeenschap, vanuit Europa kunnen wij dit geen duimbreed in de weg leggen.</t>
  </si>
  <si>
    <t>There seems to be remarkable consensus in the House today but I would like to make a few points.</t>
  </si>
  <si>
    <t>We zijn het vandaag wel bijzonder met elkaar eens in dit Parlement. Toch wil ik graag enkele opmerkingen maken.</t>
  </si>
  <si>
    <t>Here in the Parliament trade in the Middle East has always been a political flashpoint.</t>
  </si>
  <si>
    <t>Hier in dit Parlement is de handel in het Midden-Oosten politiek gezien altijd al een heet hangijzer geweest.</t>
  </si>
  <si>
    <t>We are major donors but we have, unfortunately been marginalised in terms of policy and political influence for too long in the Middle East and we can contribute positively, as many speakers have said today, just as we did in the case of Northern Ireland.</t>
  </si>
  <si>
    <t>Hoewel de Unie een van de belangrijkste donoren is, moeten we constateren dat ze op het gebied van beleid en politiek al veel te lang een marginale rol speelt. Desalniettemin zijn wij zeker in staat een positieve bijdrage te leveren, kijk maar naar Noord-Ierland.</t>
  </si>
  <si>
    <t>We are major consumers of goods from both Israel and the occupied territories, indeed trade is probably our main political strength in the area and ensuring the promotion of the rule of law is our best political asset as we seek to contribute to the peace settlement.</t>
  </si>
  <si>
    <t>Wij zijn belangrijke afnemers van goederen uit Israël en de bezette gebieden. Onze politieke kracht in dit deel van de wereld komt dan ook voornamelijk voort uit onze handelsbetrekkingen.</t>
  </si>
  <si>
    <t>Borders are being shut down, sometimes arbitrarily, and sometimes following a terrorist attack.</t>
  </si>
  <si>
    <t>Bij onze pogingen een bijdrage te leveren aan een vredesregeling zullen we ons vooral moeten richten op de bevordering van de rechtsstaat.</t>
  </si>
  <si>
    <t>On one of my many visits to the area, I have seen flowers and strawberries rotting, lying in the streets of Gaza and being eaten by the donkeys while their Palestinian producers look on helplessly in despair.</t>
  </si>
  <si>
    <t>Grenzen worden gesloten, soms geheel willekeurig, soms als maatregel na een terroristische aanslag. Op een van mijn vele reizen naar dit gebied zag ik hoe de Palestijnse producenten machteloos en radeloos moesten toezien hoe hun bloemen en aardbeien lagen te rotten in de straten van Gaza en tot voedsel van de ezels dienden.</t>
  </si>
  <si>
    <t>But it is not just an issue of closed borders.</t>
  </si>
  <si>
    <t>Het sluiten van de grenzen is echter niet het enige probleem.</t>
  </si>
  <si>
    <t>Goods do flow freely from these territories, goods produced in Israeli settlements in the occupied territories.</t>
  </si>
  <si>
    <t>De export vanuit de Israëlische nederzettingen in de bezette gebieden lijkt geen enkel probleem op te leveren.</t>
  </si>
  <si>
    <t>We have an international agreement and it is being transgressed.</t>
  </si>
  <si>
    <t>We zitten dus met een internationale overeenkomst waar men zich niet aan houdt.</t>
  </si>
  <si>
    <t>It is our responsibility to ensure that the terms of the agreement are respected and upheld by all.</t>
  </si>
  <si>
    <t>Het is onze verantwoordelijkheid ervoor te zorgen dat de bepalingen van die overeenkomst door alle betrokkenen worden nageleefd en gerespecteerd.</t>
  </si>
  <si>
    <t>Under the circumstances, when Israel does not clearly discharge its duty to apply the origin rules and the territorial clause of the agreement as it should, the Commission is encouraging Member States to resort to the import verification procedures which can be dilatory and evasive.</t>
  </si>
  <si>
    <t>Onder de huidige omstandigheden, nu Israël de verplichte regels inzake de herkomst van producten en de clausule over grondgebied niet duidelijk toepast, moedigt de Commissie de lidstaten aan de import aan controleprocedures te onderwerpen, maar die kunnen een vertragende werking hebben en zijn vaak niet waterdicht.</t>
  </si>
  <si>
    <t>Israeli customs can be given a very long time, up to ten months, to reply to any queries and the import verification procedure can be totally unproductive.</t>
  </si>
  <si>
    <t>De Israëlische douaneautoriteiten zouden bijvoorbeeld zo lang de tijd hebben om op vragen te reageren, soms zelfs tien maanden, dat het effect van de gehele procedure teniet kan worden wordt gedaan.</t>
  </si>
  <si>
    <t>We should be requiring deposits on all goods imported from Israel until we are able to ensure that Israel will stop abusing the agreement.</t>
  </si>
  <si>
    <t>We zouden voor alle goederen die vanuit Israël worden ingevoerd een onderpand moeten eisen totdat we hebben vastgesteld dat Israël zich eindelijk aan de overeenkomst zal houden.</t>
  </si>
  <si>
    <t>I have a couple of questions, Commissioner.</t>
  </si>
  <si>
    <t>Ik heb een paar vragen, mijnheer de commissaris.</t>
  </si>
  <si>
    <t>Has the Commission received from any Member States' customs services documents certified by Israeli customs that represent specific settlement locations in the occupied territories falling within the scope of the agreement?</t>
  </si>
  <si>
    <t>Heeft de Commissie van de douaneautoriteiten van welke lidstaat dan ook door de Israëlische douane getekende documenten ontvangen waarop als herkomst bepaalde nederzettingen in de bezette gebieden worden aangegeven die onder het toepassingsbereik van de overeenkomst vallen?</t>
  </si>
  <si>
    <t>Has it directly asked the Israeli officials responsible whether its customs service applies the territorial clause so as to exclude the occupied territories from the agreement and has it determined that Israel correctly understands and interprets that territorial clause?</t>
  </si>
  <si>
    <t>Heeft de Commissie de betreffende Israëlische douaneautoriteiten rechtstreeks gevraagd of zij de clausule over grondgebied zodanig toepassen dat de bezette gebieden buiten de overeenkomst vallen? Is de Commissie er zeker van dat Israël die clausule op de juiste manier interpreteert?</t>
  </si>
  <si>
    <t>And is the Commission aware whether they apply that territorial clause correctly or not?</t>
  </si>
  <si>
    <t>En tenslotte, weet de Commissie of die clausule over grondgebied inderdaad correct ten uitvoer wordt gelegd?</t>
  </si>
  <si>
    <t>Finally, the Commission has already stated that action to uphold international agreements with the EU, and I am quoting, "does not represent a sanction against Israel but demands correct implementation of existing agreements freely entered into by the parties" .</t>
  </si>
  <si>
    <t>Tenslotte het volgende. De Commissie heeft al aangegeven dat maatregelen tot handhaving van internationale overeenkomsten met de EU, ik citeer, "niet beschouwd moeten worden als sanctie tegen Israël, maar als middel om ervoor te zorgen dat bestaande overeenkomsten die de partijen uit vrije wil hebben ondertekend, naar behoren ten uitvoer worden gelegd."</t>
  </si>
  <si>
    <t>In short, Commissioner, this is not an issue which should be treated as a matter for peace-process-related political debate.</t>
  </si>
  <si>
    <t>Kortom, mijnheer de commissaris, dit vraagstuk dient geen onderwerp te zijn van politieke discussies in het kader van het vredesproces.</t>
  </si>
  <si>
    <t>It is, in fact, an international agreement and a trade agreement.</t>
  </si>
  <si>
    <t>Het betreft gewoon een internationale overeenkomst en een handelsovereenkomst.</t>
  </si>
  <si>
    <t>Could I just finally express my great hopes for the peace process in that area - a part of the world that so desperately needs it - so that it can re-group and re-form and help its millions of under-privileged and poverty-stricken citizens.</t>
  </si>
  <si>
    <t>Ter afsluiting hoop ik van ganser harte dat het vredesproces in deze regio, die zo naar vrede snakt, tot een goed einde wordt gebracht. Alleen dan komt deze regio tot de herstructurering die nodig is om de miljoenen inwoners uit hun armoede en achtergestelde positie te bevrijden.</t>
  </si>
  <si>
    <t>Mr President, it is universally recognised that rules must be observed.</t>
  </si>
  <si>
    <t>Mijnheer de Voorzitter, dames en heren, het is evident dat wij de regels moeten naleven.</t>
  </si>
  <si>
    <t>It is also universally recognised that our partners must also be made to observe the same rules.</t>
  </si>
  <si>
    <t>Wij moeten de regels echter ook door onze partners doen naleven.</t>
  </si>
  <si>
    <t>Everyone understands that there is concern about this today, but I would not like our demand to be regarded as selectively applicable. Nor would I like our oral question to be perceived as an indictment.</t>
  </si>
  <si>
    <t>Wij weten allemaal dat wij ons daarvoor inspannen, maar ik zou niet graag hebben dat onze eis als selectief wordt beschouwd of dat onze mondelinge vraag als een requisitoir wordt opgevat.</t>
  </si>
  <si>
    <t>Our demand is not selectively applicable and the Commission should therefore regard this as a suggestion to look into the use of Community funds in regions around Israel.</t>
  </si>
  <si>
    <t>Aangezien onze eis niet selectief is, moet de Commissie zich ook over de aanwending van de communautaire fondsen in de gebieden rondom Israël beraden.</t>
  </si>
  <si>
    <t>And because the Commission' s investigation is not, and must not be perceived as, an indictment, I should like to mention two points which are central to the balance of our approach.</t>
  </si>
  <si>
    <t>Aangezien onze oproep tot de Commissie niet selectief is en ook niet als zodanig mag worden beschouwd, wil ik herinneren aan twee punten die voor het evenwicht van ons initiatief van het grootste belang zijn.</t>
  </si>
  <si>
    <t>Firstly, anyone familiar with the region knows that the future of the Palestinian economy is intimately linked to the economic cooperation agreement with Israel.</t>
  </si>
  <si>
    <t>In de eerste plaats weet iedereen die de regio kent dat de toekomst van de Palestijnse economie van het economisch samenwerkingsakkoord met Israël afhangt.</t>
  </si>
  <si>
    <t>The Oslo protocol envisages an integrated customs authority to encompass both Israel and the Palestinian Authority.</t>
  </si>
  <si>
    <t>In het Protocol van Oslo wordt voorzien in de integratie van Israël en de Palestijnse Autoriteit op douanegebied.</t>
  </si>
  <si>
    <t>Anything liable to separate the two economies would have a serious effect on cooperation between Israel and Palestine, including joint ventures, Palestinian sub-contractors and exporters.</t>
  </si>
  <si>
    <t>Elk initiatief om de twee economieën van elkaar te scheiden zou zware gevolgen hebben voor de samenwerking tussen Israël en de Palestijnen, ook voor de gezamenlijke ondernemingen en de Palestijnse onderaannemers en exporteurs.</t>
  </si>
  <si>
    <t>Secondly, nowhere in the agreements between Israel and the European Union are the frontiers of the State of Israel defined.</t>
  </si>
  <si>
    <t>In de tweede plaats worden de grenzen van de staat Israël in de akkoorden tussen Israël en de Europese Unie nergens gedefinieerd.</t>
  </si>
  <si>
    <t>The negotiations in progress between Israel and the Palestinian Authority are specifically concerned with defining these frontiers.</t>
  </si>
  <si>
    <t>De vaststelling van die grenzen is juist het onderwerp van de huidige onderhandelingen tussen Israël en de Palestijnse Autoriteit.</t>
  </si>
  <si>
    <t>Any attempt on the part of the European Union to impose its own idea of the territorial limits of the State of Israel would be, at the very least, lacking in tact and detrimental to these talks and to the idea of the role which we feel Europe should have in this region.</t>
  </si>
  <si>
    <t>Elke poging van de Europese Unie om haar eigen visie op de Israëlische territorialiteit op te dringen zou op zijn minst onhandig zijn en nadelige gevolgen hebben voor de lopende onderhandelingen en voor onze visie op de rol die Europa in de regio moet spelen.</t>
  </si>
  <si>
    <t>I support the cautious approach which the Commissioner has taken and is taking in this matter, firstly because this is not a simple issue.</t>
  </si>
  <si>
    <t>Ik ben blij met de voorzichtige aanpak waar de commissaris in dit vraagstuk voor heeft gekozen, ten eerste omdat de kwestie inderdaad zeer complex is.</t>
  </si>
  <si>
    <t>It is complicated; it is always difficult to determine the origin of any goods and where they come from.</t>
  </si>
  <si>
    <t>Het is altijd moeilijk de herkomst van goederen te achterhalen. Dat geldt zeker voor goederen uit het Midden-Oosten.</t>
  </si>
  <si>
    <t>No less so in the Middle East because there you have a situation where there are many joint ventures between Israel and Palestinians, where produce in some cases is partly manufactured in the Palestinian area and in the State of Israel and these developments are good things, they augur well for the future because if trade is being done in this way in the Middle East, then that will be the bedrock of any peace agreement.</t>
  </si>
  <si>
    <t>Er bestaan talloze joint ventures tussen Israëliërs en Palestijnen, en in sommige gevallen zijn de landbouwproducten deels op Palestijns grondgebied en deels in de staat Israël geproduceerd. Dit is een bemoedigende ontwikkeling, want deze gemeenschappelijke handel in het Midden-Oosten levert het fundament voor een duurzaam vredesakkoord.</t>
  </si>
  <si>
    <t>Therefore, because it is not an easy and simple issue, we have to be cautious and we have to be careful.</t>
  </si>
  <si>
    <t>De kwestie is dus verre van eenvoudig, en het is zaak dat we voorzichtig en omzichtig te werk blijven gaan.</t>
  </si>
  <si>
    <t>The second reason why the Commission is right to proceed in this way is that if the European Union wishes to play a part in the area in securing peace then it must be seen to be fair and evenhanded.</t>
  </si>
  <si>
    <t>Ik steun de benaderingswijze van de Commissie ten tweede omdat de Europese Unie alleen een rol van betekenis in het vredesproces kan gaan spelen als ze er duidelijk blijk van geeft alle partijen op gelijke voet te willen behandelen.</t>
  </si>
  <si>
    <t>It would not be fair and evenhanded to rush into a decision without letting the talks and the groups that it is meeting determine what the situation is, both in terms of the area of the State of Israel relating to the trade agreement and, as I say, in relation to the goods and where they come from at the same time.</t>
  </si>
  <si>
    <t>Dat is echter wel het laatste wat we zouden bereiken als we ons tot een overhaaste beslissing zouden laten verleiden, zonder op basis van besprekingen met de verschillende partijen te bepalen hoe de situatie moet worden beoordeeld, zowel wat betreft het grondgebied van de staat Israël in het kader van de handelsovereenkomst als wat betreft de herkomst van de betreffende goederen.</t>
  </si>
  <si>
    <t>There is I think one final reason why the Commission should be supported.</t>
  </si>
  <si>
    <t>Dan is er mijns inziens nog een derde en laatste reden waarom de Commissie onze steun verdient.</t>
  </si>
  <si>
    <t>We are at a delicate stage in relation to the peace agreement.</t>
  </si>
  <si>
    <t>De vredesonderhandelingen bevinden zich momenteel in een kritieke fase.</t>
  </si>
  <si>
    <t>You have a government in Israel which wants peace and wants to secure peace and if you proceed in a rash and rapid way then you could jeopardise the success of that peace agreement.</t>
  </si>
  <si>
    <t>De Israëlische regering wil vrede. Door al te onbesuisd te werk te gaan zouden we de succesvolle afloop van het vredesproces in gevaar kunnen brengen.</t>
  </si>
  <si>
    <t>You cannot cherrypick in negotiations, this is part of an overall settlement of some extremely complicated issues and I think the Commission is absolutely right to let these things flow through carefully in the hope that by doing so we can secure what all of us want and that is a secure and just and durable peace in the Middle East.</t>
  </si>
  <si>
    <t>We moeten in onderhandelingen rekening houden met de eisen van alle partijen: ze zijn onderdeel van een omvattende overeenkomst over een aantal uiterst complexe vraagstukken. Ik ben het er geheel mee eens dat de Commissie dit voorzichtig aanpakt in de hoop dat we op die manier kunnen bereiken waar we allemaal naar streven, namelijk een stevig verankerde, rechtvaardige en duurzame vrede in het Midden-Oosten.</t>
  </si>
  <si>
    <t>Mr President, it is, of course, unacceptable for breaches of our trade agreement with Israel to be concealed or tolerated.</t>
  </si>
  <si>
    <t>Mijnheer de Voorzitter, het is natuurlijk onaanvaardbaar dat schendingen van onze handelsovereenkomst met Israël verborgen worden gehouden of getolereerd worden.</t>
  </si>
  <si>
    <t>By giving de facto preferential treatment to products from the occupied settlements under the trade agreement with Israel, the EU is contravening two important principles of international law.</t>
  </si>
  <si>
    <t>Door de voorkeur te geven aan producten uit de nederzettingen in de bezette gebieden, terwijl we een handelsovereenkomst met Israël hebben, handelt de EU in strijd met twee belangrijke beginselen van het internationaal recht.</t>
  </si>
  <si>
    <t>It is contravening both the fourth Geneva Convention from 1949 and international norms in force concerning the unilateral incorporation of occupied territories.</t>
  </si>
  <si>
    <t>De EU handelt zowel in strijd met de huidige internationale normen wat betreft een eenzijdige annexatie van bezette gebieden als met het vierde Verdrag van Genève uit 1949.</t>
  </si>
  <si>
    <t>Because the world' s and the EU' s respect for these two international principles forms the basis for the peace process which has been instituted, violations of these principles undermine the very basis of the peace process.</t>
  </si>
  <si>
    <t>Omdat de eerbiediging van deze beginselen door de wereld en de EU ten grondslag ligt aan het in gang gezette vredesproces, ondermijnen de schendingen van die beginselen dus de grondslagen van het vredesproces.</t>
  </si>
  <si>
    <t>The EU must now choose between basing its relations with Israel and Palestine on the standards of international law, thereby strengthening the basis of the peace process, and showing disdain for international law.</t>
  </si>
  <si>
    <t>De EU moet nu kiezen: óf zij baseert haar relaties met Israël en Palestina op de normen van het internationaal recht en versterkt daarmee de grondslagen van het vredesproces, óf zij lapt het internationaal recht aan haar laars.</t>
  </si>
  <si>
    <t>The choice ought to be simple.</t>
  </si>
  <si>
    <t>Het is een eenvoudige keuze.</t>
  </si>
  <si>
    <t>International law prescribes that trade agreements should be established with countries and regions which we recognise and not with disputed territories.</t>
  </si>
  <si>
    <t>Het internationaal recht schrijft voor dat handelsovereenkomsten alleen gesloten mogen worden met erkende landen en regio's en niet met omstreden gebieden.</t>
  </si>
  <si>
    <t>Customs duties must be claimed back, and the EU' s Member States and Israel must respect the trade agreement' s rules concerning strict monitoring of the way in which products are labelled to show their country of origin.</t>
  </si>
  <si>
    <t>De lidstaten van de EU en Israël moeten zich aan de regels in de handelsovereenkomst houden wat betreft strenge controle op de aanduiding van het land van herkomst, en de invoerrechten moeten gerestitueerd worden.</t>
  </si>
  <si>
    <t>The Commission must guarantee that these things will be done.</t>
  </si>
  <si>
    <t>De Commissie moet ervoor zorgen dat dit gebeurt.</t>
  </si>
  <si>
    <t>Commissioner Vitorino' s contribution offered some hope that they would be.</t>
  </si>
  <si>
    <t>Het betoog van commissaris Vitorino was wat dat betreft hoopgevend.</t>
  </si>
  <si>
    <t>The peace process in the Middle East must be given a chance. It can only be founded upon international law.</t>
  </si>
  <si>
    <t>Het vredesproces in het Midden-Oosten moet een kans krijgen en moet gebaseerd zijn op het internationaal recht.</t>
  </si>
  <si>
    <t>It is the EU' s responsibility to contribute to this.</t>
  </si>
  <si>
    <t>Het is de verantwoordelijkheid van de EU om hieraan bij te dragen.</t>
  </si>
  <si>
    <t>Commissioner, I recognise the delicacy of the issue at the moment but I did ask you a couple of specific questions.</t>
  </si>
  <si>
    <t>Mijnheer de commissaris, ik ben me ervan bewust dat we een precair vraagstuk in behandeling hebben, maar ik heb u wel verschillende specifieke vragen gesteld. Ik neem aan dat u niet in de gelegenheid bent ze vanmorgen te beantwoorden, maar hoop dat u me uw antwoorden zult toesturen zodra u ze heeft.</t>
  </si>
  <si>
    <t>I recognise that you are probably not in a position to answer them this morning, but I hope very much that you will send me answers when you have them, as soon as possible please, relating to the actual, technical implementation of the agreements in relation to goods.</t>
  </si>
  <si>
    <t>Enige spoed is geboden. Het gaat over de daadwerkelijke technische tenuitvoerlegging van de overeenkomsten betreffende goederen.</t>
  </si>
  <si>
    <t>Thank you very much, Mrs Banotti.</t>
  </si>
  <si>
    <t>Hartelijk dank, mevrouw Banotti.</t>
  </si>
  <si>
    <t>(The sitting was suspended at 10.40 a.m. for the vote and resumed at 11 a.m.)</t>
  </si>
  <si>
    <t>(In afwachting van de stemming wordt de vergadering om 10.40 uur onderbroken en om 11.00 uur hervat)</t>
  </si>
  <si>
    <t>Mr President, I think there is a mistranslation in the Swedish text.</t>
  </si>
  <si>
    <t>Mijnheer de Voorzitter, ik denk dat er een fout in de Zweedse vertaling van de tekst is geslopen.</t>
  </si>
  <si>
    <t>It would have been a turn-up for the books if the European Left had expressed its concern about a possible increase in taxes on income from capital.</t>
  </si>
  <si>
    <t>Het zou vreemd zijn geweest als de linkse partijen in Europa hun bezorgdheid zouden hebben geuit over een eventuele verhoging van de vermogensbelasting.</t>
  </si>
  <si>
    <t>In fact, we voted as we wished to do, but there was a mistranslation in the Swedish text, and I wish this to be noted.</t>
  </si>
  <si>
    <t>De stemming is goed verlopen, maar ik wilde even opmerken dat er een fout in Zweedse vertaling zit.</t>
  </si>
  <si>
    <t>We know that the Commission is going to reform the common fisheries policy shortly.</t>
  </si>
  <si>
    <t>Wij weten dat de Commissie het gemeenschappelijk visserijbeleid spoedig wil hervormen.</t>
  </si>
  <si>
    <t>This proposal for a Council Regulation is the first in a series which will make it possible to draw up this reform.</t>
  </si>
  <si>
    <t>Dit voorstel voor een verordening van de Raad is het eerste van een reeks voorstellen om die hervorming uit te voeren.</t>
  </si>
  <si>
    <t>The collection and management of the fisheries data is needed to conduct the common fisheries policy.</t>
  </si>
  <si>
    <t>Het verzamelen en beheren van visserijgegevens is onontbeerlijk voor een goed beheer van het gemeenschappelijk visserijbeleid.</t>
  </si>
  <si>
    <t>This data must be reliable, drawn up independently and accepted by all the operators in the industry, politicians and those individuals responsible for the application of this CFP.</t>
  </si>
  <si>
    <t>Die gegevens moeten betrouwbaar zijn, op onafhankelijke wijze tot stand komen en voor alle betrokkenen, politici en allen die het GVB moeten toepassen, aanvaardbaar zijn.</t>
  </si>
  <si>
    <t>The text of the proposal for a Regulation has been amended quite extensively in the Committee on Fisheries.</t>
  </si>
  <si>
    <t>De tekst van het voorstel voor een verordening werd in de Commissie visserij vrij grondig geamendeerd.</t>
  </si>
  <si>
    <t>All the members of our Group voted in favour of these amendments, both in committee and in Parliament.</t>
  </si>
  <si>
    <t>Alle leden van onze fractie hebben, zowel in de commissie als in de plenaire vergadering, voor die amendementen gestemd.</t>
  </si>
  <si>
    <t>Amendment No 1 serves to clarify the text considerably.</t>
  </si>
  <si>
    <t>Amendement 1 is een significante verduidelijking van de tekst.</t>
  </si>
  <si>
    <t>Specifically, the data collected must not be intended for purely scientific use.</t>
  </si>
  <si>
    <t>De verzamelde gegevens zijn immers niet alleen bestemd voor wetenschappelijk gebruik.</t>
  </si>
  <si>
    <t>Scientists must process this data and pass it on to the relevant political decision-making authorities.</t>
  </si>
  <si>
    <t>De wetenschappers moeten de gegevens verwerken en ter beschikking stellen van de terzake bevoegde, met de besluitvorming belaste autoriteiten.</t>
  </si>
  <si>
    <t>It is, however, crucial for the data collection method to be carried out in a scientifically justified manner.</t>
  </si>
  <si>
    <t>De inzameling dient wel op wetenschappelijk verantwoorde wijze plaats te vinden.</t>
  </si>
  <si>
    <t>Amendment No 2 amends the initial Commission proposal.</t>
  </si>
  <si>
    <t>Amendement 2 houdt een wijziging van het oorspronkelijke Commissievoorstel in.</t>
  </si>
  <si>
    <t>What the Commission proposal suggests is drawing up extremely detailed studies of individual vessels and individual businesses.</t>
  </si>
  <si>
    <t>Het voorstel van de Commissie vereist immers de opstelling van zeer gedetailleerde studies per vaartuig en per onderneming.</t>
  </si>
  <si>
    <t>In addition to the extremely high cost of such a proposal, the cumbersome nature of its management may cause some administrations to use its complexities as a pretext not to provide the information in due time and may give rise to a certain feeling of suspicion among the people working in the sector if they have onerous additional bureaucratic constraints foisted upon them in this way.</t>
  </si>
  <si>
    <t>Dit brengt niet alleen aanzienlijke kosten met zich mee, maar kan sommige administraties er ook toe brengen deze moeilijkheden als argument aan te voeren om de gegevens niet of laattijdig over te leggen en kan wantrouwen wekken wanneer nog meer bureaucratische verplichtingen worden opgelegd.</t>
  </si>
  <si>
    <t>Regarding the second part of this amendment, it is important that job losses in the industry are counted and identified much more clearly.</t>
  </si>
  <si>
    <t>Ten aanzien van het tweede deel van het amendement is het, gezien het verlies van arbeidsplaatsen in de sector, belangrijk deze niet alleen te karakteriseren, maar ook te tellen.</t>
  </si>
  <si>
    <t>Let us not forget that in the administration of a common fisheries policy the statistical analysis used must include the social aspect.</t>
  </si>
  <si>
    <t>Het beheer van het gemeenschappelijk visserijbeleid moet, dat mogen wij niet vergeten, met betrekking tot de statistische analyse ook een sociale dimensie hebben.</t>
  </si>
  <si>
    <t>Amendment No 3 makes it possible to add an important aspect: the collection of environmental data.</t>
  </si>
  <si>
    <t>Amendement 3 voegt een belangrijke dimensie toe, namelijk de inzameling van milieugegevens.</t>
  </si>
  <si>
    <t>The value of this can be gauged from the particularly serious effects caused by failing to take data of this type into account, for example, in the case of the decision on the prohibition of drift gillnets, which is totally unjustifiable from the environmental standpoint, since they are one of the most selective types of fishing gear that exist.</t>
  </si>
  <si>
    <t>Als met die gegevens geen rekening wordt gehouden, kan dat immers bijzonder ernstige gevolgen hebben, zoals het besluit betreffende het verbod op het gebied van drijfnetten. Dat is uit milieuoogpunt volstrekt ongerechtvaardigd, aangezien het betrekking heeft op een van de meest selectieve vistuigen die er bestaan.</t>
  </si>
  <si>
    <t>If this environmental dimension were not incorporated into the management of data, then the Commission would be able unilaterally, just as it pleases, to prohibit the use of any particular type of fishing gear.</t>
  </si>
  <si>
    <t>Als die milieudimensie niet in het beheer van de gegevens wordt opgenomen, kan de Commissie unilateraal en willekeurig het gebruik van onverschillig welk vistuig verbieden.</t>
  </si>
  <si>
    <t>Amendment No 4 specifies the obligation upon scientists to process all the data and pass it on to the relevant authorities, including national and regional authorities, in order to contribute to the decision-making process.</t>
  </si>
  <si>
    <t>Amendement 4 houdt in dat de onderzoekers de gegevens moeten verwerken en ze aan de bevoegde, ook nationale en regionale autoriteiten in een zodanige vorm moeten aanbieden dat de besluitvormingsprocedures daarmee gediend zijn.</t>
  </si>
  <si>
    <t>Amendment No 5 serves to mitigate the Commission proposal.</t>
  </si>
  <si>
    <t>Amendement 5 maakt het voorstel van de Commissie minder zwaar.</t>
  </si>
  <si>
    <t>Effectively, the information requested from the authorities must be reasonable in order to allow an operational overview of fishing activities without compromising essential rights to confidentiality, for example, in fiscal matters, where the Community has no jurisdiction.</t>
  </si>
  <si>
    <t>De aan de autoriteiten gevraagde informatie moet immers redelijkerwijze nodig zijn om een operationele kennis van de visserijactiviteit te verkrijgen zonder te raken aan het fundamentele recht op vertrouwelijkheid, bijvoorbeeld op het gebied van belastingen, die niet onder de bevoegdheid van de Gemeenschap vallen.</t>
  </si>
  <si>
    <t>Amendment No 6 is intended to tighten up the Commission' s participation in the inspection procedure.</t>
  </si>
  <si>
    <t>Amendement 6 strekt ertoe het bindende karakter van het artikel door de deelneming van de Commissie aan de controleprocedure te verhogen.</t>
  </si>
  <si>
    <t>It is essential that all the data is sent on an annual basis and that the Commission should produce regular reports of the aggregated results.</t>
  </si>
  <si>
    <t>De gegevens moeten elk jaar worden overgelegd en de Commissie moet regelmatig de stand van de verzameling van de resultaten opmaken.</t>
  </si>
  <si>
    <t>Finally, Amendment No 7 requires the Commission to produce a report by the end of the year 2001.</t>
  </si>
  <si>
    <t>Tenslotte wordt in amendement 7 bepaald dat de Commissie voor eind 2001 verslag moet uitbrengen.</t>
  </si>
  <si>
    <t>In fact, because the reform of the common fisheries policy is scheduled for 2002, it is essential that all the political participants should be given the opportunity to familiarise themselves with the information which will form the basis of the Commission proposal.</t>
  </si>
  <si>
    <t>De herstructurering van het gemeenschappelijk visserijbeleid is immers gepland voor 2002 en daarom moeten alle betrokken politieke instanties kennis kunnen nemen van de gegevens die aan de basis van het voorstel van de Commissie zullen liggen.</t>
  </si>
  <si>
    <t>Hudghton report (A5-0036/2000)</t>
  </si>
  <si>
    <t>Verslag-Hudghton (A5-0036/2000)</t>
  </si>
  <si>
    <t>- (FR) The amendment to the directive as presented by the Commission is an important one since it deals with a specific disease, i.e. infectious salmon anaemia, a contagious viral disease.</t>
  </si>
  <si>
    <t>De wijziging van de richtlijn die de Commissie ons voorstelt, is belangrijk omdat ze betrekking heeft op een besmettelijke virusziekte, namelijk infectieuze zalmanemie.</t>
  </si>
  <si>
    <t>It is a water-borne virus and is transmitted via organic substances such as blood, faecal matter, mucus, etc.</t>
  </si>
  <si>
    <t>De ziekte wordt in het water overgedragen via organische stoffen zoals bloed, uitwerpselen en slijm.</t>
  </si>
  <si>
    <t>There is no scientific proof of the possibility of vertical transmission of the disease through roe.</t>
  </si>
  <si>
    <t>Er zijn geen wetenschappelijke bewijzen dat de ziekte ook verticaal via eieren of hom wordt overgedragen.</t>
  </si>
  <si>
    <t>It is, however, recognised that other species such as trout, eels or herring, may be carriers of the virus without being affected by it.</t>
  </si>
  <si>
    <t>Andere soorten zoals forel, paling en haring kunnen het virus echter dragen zonder erdoor te worden aangetast.</t>
  </si>
  <si>
    <t>The disease was detected in Norway in 1984 and also in Canada (1996).</t>
  </si>
  <si>
    <t>De ziekte werd in 1984 in Noorwegen en in 1996 in Canada waargenomen.</t>
  </si>
  <si>
    <t>The virus does not survive at a temperature of more than 26º C, and is therefore not dangerous to humans.</t>
  </si>
  <si>
    <t>Het virus overleeft een temperatuur van meer dan 26º C niet en levert voor de mens dus geen gevaar op.</t>
  </si>
  <si>
    <t>The disease chiefly affects the Scottish salmon industry.</t>
  </si>
  <si>
    <t>De ziekte treft vooral de Schotse zalmsector.</t>
  </si>
  <si>
    <t>It was detected in this region in May 1998.</t>
  </si>
  <si>
    <t>Ze werd in mei 1998 voor het eerst in Schotland waargenomen.</t>
  </si>
  <si>
    <t>Today, 240 salmon farms are affected by ISA.</t>
  </si>
  <si>
    <t>Op dit ogenblik zijn 240 zalmkwekerijen door ISA getroffen.</t>
  </si>
  <si>
    <t>It is therefore essential to contain this disease and prevent it spreading to all the aquacultural establishments in the various Member Sates of the European Union.</t>
  </si>
  <si>
    <t>Wij moeten de ziekte daarom indijken om te voorkomen dat ze zich over alle kwekerijen van de lidstaten van de Unie verspreidt.</t>
  </si>
  <si>
    <t>The Council proposal envisages setting up a system for the gradual elimination of fish affected by the disease and also a vaccination plan.</t>
  </si>
  <si>
    <t>Het voorstel van de Raad voorziet in een systeem van geleidelijke verwijdering van aangetaste vissen en in een vaccinatieprogramma.</t>
  </si>
  <si>
    <t>We can only declare ourselves in favour of the proposed plan for the gradual elimination of affected fish.</t>
  </si>
  <si>
    <t>Met het plan voor geleidelijke verwijdering kunnen wij alleen maar instemmen.</t>
  </si>
  <si>
    <t>The fish farms concerned must be assisted in 'cleaning up' the infected site and preventing the disease from spreading through the commercial transport of live fish.</t>
  </si>
  <si>
    <t>Wij moeten de getroffen bedrijven helpen om de infectiehaard op te ruimen en te voorkomen dat de ziekte zich door de handel in levende vissen verspreidt.</t>
  </si>
  <si>
    <t>As regards vaccination, we should remember that the initial directive prohibited the use of vaccines against ISA.</t>
  </si>
  <si>
    <t>Wat de vaccinatie betreft, dient te worden opgemerkt dat de oorspronkelijke richtlijn het gebruik van vaccins tegen ISA verbood.</t>
  </si>
  <si>
    <t>The Commission' s new proposal would authorise the use of vaccines, but it is important to point out that so far, no vaccine has actually been found.</t>
  </si>
  <si>
    <t>In het nieuwe voorstel van de Commissie wordt vaccinatie toegestaan, maar er is nog altijd geen vaccin ontwikkeld.</t>
  </si>
  <si>
    <t>The usefulness of this proposal is limited, to say the least, certainly in the short term.</t>
  </si>
  <si>
    <t>Het nut van het voorstel is dus, althans op korte termijn, wel erg beperkt.</t>
  </si>
  <si>
    <t>Canada does have a vaccine with a 76% success rate.</t>
  </si>
  <si>
    <t>In Canada bestaat een vaccin dat in 76% van de gevallen doeltreffend is.</t>
  </si>
  <si>
    <t>Since the Canadian strain differs from the European strain, this vaccine cannot be used in its present state, but may be used as the starting point for the development of a vaccine against the European strain.</t>
  </si>
  <si>
    <t>De Canadese ISA-variant verschilt echter van de Europese en dus kan het vaccin hier niet worden gebruikt. Het kan wel als uitgangspunt voor de ontwikkeling van een vaccin tegen de Europese variant worden gebruikt.</t>
  </si>
  <si>
    <t>It is therefore crucial for the Commission to earmark sufficient funding to support the development of an effective vaccine against the European strain of ISA.</t>
  </si>
  <si>
    <t>Het is dus belangrijk dat de Commissie voldoende geld uittrekt om de ontwikkeling van een doeltreffend vaccin tegen de Europese variant van het ISA-virus te ondersteunen.</t>
  </si>
  <si>
    <t>Resolution on women in decision making (B5-0180/2000)</t>
  </si>
  <si>
    <t>Resolutie over Vrouwen en Besluitvorming (B5-0180/2000)</t>
  </si>
  <si>
    <t>My Group abstained in the resolution on women in decision making, much to our regret.</t>
  </si>
  <si>
    <t>Mijn fractie heeft zich tot onze grote spijt moeten onthouden van stemming over de resolutie over vrouwen en besluitvorming.</t>
  </si>
  <si>
    <t>But even greater is our regret that we still need such resolutions.</t>
  </si>
  <si>
    <t>Wat ons echter nog meer spijt is dat dergelijke resoluties nog steeds nodig zijn.</t>
  </si>
  <si>
    <t>In 1994, the Green Group was the first group in this Parliament to have a majority of women in it, the Greens were the first group to have a woman secretary-general in Dominique Voinet, now the French Environment Minister, and the German Greens were the first political party to operate gender parity in order to redress the overall under-representation of women in political institutions.</t>
  </si>
  <si>
    <t>In 1994 was de Fractie De Groenen de eerste in dit Parlement waarin vrouwen de meerderheid vormden. Bovendien waren de groenen de eerste fractie met een vrouwelijke secretaris-generaal, Dominique Voinet, nu de Franse minister van Milieuzaken, en waren de groenen in Duitsland de eerste politieke partij die daadwerkelijke maatregelen nam om de algemene ondervertegenwoordiging van vrouwen in politieke instellingen tegen te gaan.</t>
  </si>
  <si>
    <t>This lead has since been followed by a number of parties and it cannot be said that the electorate have risen in protest to condemn such parties for their actions.</t>
  </si>
  <si>
    <t>Verschillende partijen hebben inmiddels ons voorbeeld gevolgd, en die zijn daar niet bepaald voor afgestraft door de kiezer.</t>
  </si>
  <si>
    <t>Nor have the electorate felt themselves manipulated by such quotas.</t>
  </si>
  <si>
    <t>Evenmin heeft de kiezer de voorgeschreven quota als een vorm van manipulatie ervaren.</t>
  </si>
  <si>
    <t>The resolution makes clear there is a need for a proportional system that gives form to women' s representation and that all political parties must take action.</t>
  </si>
  <si>
    <t>Deze resolutie maakt duidelijk dat er behoefte bestaat aan een systeem van evenredige vertegenwoordiging van vrouwen, en dat alle politieke partijen daartoe maatregelen moeten nemen.</t>
  </si>
  <si>
    <t>We look forward to that.</t>
  </si>
  <si>
    <t>We zien uit naar het moment waarop dat gebeurt.</t>
  </si>
  <si>
    <t>We have sympathy with those who argue that people should be selected on their merits; they should be.</t>
  </si>
  <si>
    <t>Zij die beweren dat mensen op hun verdiensten moeten worden beoordeeld kunnen rekenen op onze sympathie. Ze hebben gelijk.</t>
  </si>
  <si>
    <t>Our culture should allow for a balance between the sexes and people should be able to develop their talents wherever they lie, but our culture and values at the moment do not reflect that belief.</t>
  </si>
  <si>
    <t>We moeten in onze cultuur een evenwicht vinden tussen de seksen. Iedereen moet in staat worden gesteld zich te ontplooien, op welk terrein dan ook, maar die overtuiging komt in onze huidige cultuur en waarden niet tot uitdrukking.</t>
  </si>
  <si>
    <t>Prejudice and stereotyping are widespread and is it any wonder that people who come from minority groups whether black, gay, physically handicapped or whatever face discrimination and unfair treatment when a majority group, women, also face such discrimination.</t>
  </si>
  <si>
    <t>Veel mensen gaan nog altijd uit van vooroordelen en stereotypen. Het is niet verwonderlijk dat leden van allerlei minderheidsgroepen, of het nu zwarten zijn, homoseksuelen, gehandicapten of welke minderheid dan ook, worden gediscrimineerd en achtergesteld als zelfs een meerderheidsgroep, namelijk vrouwen, ook onder dergelijke discriminatie gebukt gaat.</t>
  </si>
  <si>
    <t>That is why our Group supports positive action and only when women are fairly represented in positions of decision making will men also be fairly represented.</t>
  </si>
  <si>
    <t>Daarom is onze fractie voorstander van positieve actie. Pas wanneer vrouwen evenredig op besluitvormingsniveau zijn vertegenwoordigd, zijn ook mannen eerlijk vertegenwoordigd.</t>
  </si>
  <si>
    <t>We might also then develop a culture where your paid and unpaid work, your pay packet, your parental leave and your pension are not determined by your sex.</t>
  </si>
  <si>
    <t>Pas dan kunnen we een cultuur vestigen waarin het voor zaken als het recht op betaalde of niet-betaalde arbeid, arbeidsvoorwaarden, ouderschapsverlof en pensioenvoorzieningen niet meer uitmaakt of je man of vrouw bent.</t>
  </si>
  <si>
    <t>As International Women' s Day rapidly approaches, I would like to reiterate my support for the action undertaken within the Institutions and the Member States with a view to promoting women' s access to positions of responsibility, particularly in politics.</t>
  </si>
  <si>
    <t>Nu de Internationale Vrouwendag met rasse schreden nadert, bevestig ik nogmaals mijn steun voor de inspanningen van de instellingen en de lidstaten om de toegang van vrouwen tot leidinggevende functies, meer bepaald in de politiek, te vergemakkelijken.</t>
  </si>
  <si>
    <t>That is why I shall most decidedly be voting in favour of the text of this resolution which urges us to take more proactive measures to combat the residual discrimination preventing women occupying their rightful place in our society!</t>
  </si>
  <si>
    <t>Daarom zal ik de tekst van deze ontwerpresolutie met overtuiging goedkeuren. Daarin worden wij ertoe opgeroepen voluntaristische maatregelen te nemen tegen de discriminaties die de vrouwen nog altijd beletten in onze samenleving de plaats te bekleden waarop zij recht hebben.</t>
  </si>
  <si>
    <t>Since 1995, promoting women in the decision-making process has been one of the priority areas of the European Union action programme for equal opportunities, and is included among the commitments reiterated both by the Union institutions and by the Member States when they discuss equality between men and women.</t>
  </si>
  <si>
    <t>De bevordering van de vrouwen in de besluitvorming is sedert 1995 een van de prioritaire terreinen van het actieprogramma van de Europese Unie voor gelijke kansen en een van de verbintenissen die de instellingen van de Unie en de lidstaten telkens opnieuw aangaan als ze het over de gelijkheid van mannen en vrouwen hebben.</t>
  </si>
  <si>
    <t>Nonetheless, even though progress has been made in recent years thanks to strategies such as mainstreaming and complementary schemes such as positive action, they are still too few in number to be satisfactory.</t>
  </si>
  <si>
    <t>De jongste jaren is, dankzij strategieën zoals mainstreaming en dankzij aanvullende maatregelen zoals positieve acties, wel vooruitgang geboekt, maar nog onvoldoende om ons voldoening te schenken.</t>
  </si>
  <si>
    <t>Under-representation of women in politics, for example, continues to be the norm.</t>
  </si>
  <si>
    <t>Zo zijn vrouwen in de politiek nog altijd ondervertegenwoordigd.</t>
  </si>
  <si>
    <t>The importance of enabling greater numbers of women to become involved in politics is, however, recognised.</t>
  </si>
  <si>
    <t>Toch weten wij allemaal dat het belangrijk is dat veel vrouwen in de politiek stappen.</t>
  </si>
  <si>
    <t>Only women are in a position to come up with policies likely to change structures which have been developed by men for men.</t>
  </si>
  <si>
    <t>Alleen vrouwen kunnen een beleid uitstippelen om de structuren te wijzigen die door en voor mannen tot stand zijn gebracht.</t>
  </si>
  <si>
    <t>For, whether in politics or in the labour market, structural discrimination is the main problem facing women.</t>
  </si>
  <si>
    <t>Vrouwen zijn immers vooral het slachtoffer van structurele discriminaties, zowel in de politiek als op de arbeidsmarkt.</t>
  </si>
  <si>
    <t>It is thus up to the European political parties to make themselves more accessible to women.</t>
  </si>
  <si>
    <t>De Europese politieke partijen moeten daarom hun deuren voor de vrouwen openzetten.</t>
  </si>
  <si>
    <t>Moreover, Article 191 of the Treaty (ex Article 138a) stresses, political parties are, I quote, "important as a factor for integration within the Union" .</t>
  </si>
  <si>
    <t>In artikel 191 van het Verdrag (ex artikel 138 A) staat trouwens dat de Europese partijen "een belangrijke factor voor integratie binnen de Unie" zijn.</t>
  </si>
  <si>
    <t>This article goes on to state that "they contribute to forming a European awareness and to expressing the political will of the citizens of the Union" .</t>
  </si>
  <si>
    <t>In datzelfde artikel staat voorts: "Zij dragen bij tot de vorming van een Europees bewustzijn en tot de uiting van de politieke wil van de burgers van de Unie" .</t>
  </si>
  <si>
    <t>A condition of this type may have no legal value, but it is nonetheless of great symbolic value.</t>
  </si>
  <si>
    <t>Die bepaling heeft geen juridische, maar wel een in hoge mate symbolische waarde.</t>
  </si>
  <si>
    <t>It gives political parties an important role in building a democratic Europe.</t>
  </si>
  <si>
    <t>Ze vertrouwt de politieke partijen een belangrijke rol in de totstandbrenging van een democratisch Europa toe.</t>
  </si>
  <si>
    <t>This may, for example, involve implementing positive action and promoting parity within our political parties.</t>
  </si>
  <si>
    <t>Dat kan bijvoorbeeld door de uitvoering van positieve acties, door de bevordering van de pariteit in onze politieke partijen.</t>
  </si>
  <si>
    <t>In the 1999 European elections some parties did put forward lists with men and women equally represented.</t>
  </si>
  <si>
    <t>Voor de Europese verkiezingen van 1999 hebben sommige partijen lijsten met evenveel mannen als vrouwen voorgesteld.</t>
  </si>
  <si>
    <t>This is an example of good practice which should be applied more widely.</t>
  </si>
  <si>
    <t>Dat is een goede actie die algemeen navolging verdient.</t>
  </si>
  <si>
    <t>I do not know if there is some cause-and-effect at work here, but the fact is that the proportion of female Members in the European Parliament went from 25.7% in 1994 to 29.9% in 1999.</t>
  </si>
  <si>
    <t>Ik weet niet of er een oorzakelijk verband is, maar stel wel vast dat het aantal vrouwelijke afgevaardigden in het Europees Parlement van 25,7% in 1994 tot 29,9% in 1999 is gestegen.</t>
  </si>
  <si>
    <t>Moreover, this Parliament has had a woman president since the 1999 elections.</t>
  </si>
  <si>
    <t>Sedert de verkiezingen van 1999 is de Voorzitter van het Parlement ook een vrouw.</t>
  </si>
  <si>
    <t>I shall conclude by repeating the conclusions of the conference organised by the Commission in April 1999 entitled "Women and men in power" .</t>
  </si>
  <si>
    <t>Tot besluit herinner ik aan de conclusies van de in april 1999 door de Commissie georganiseerde conferentie over mannen en vrouwen aan de macht.</t>
  </si>
  <si>
    <t>Equality between men and women is not a problem that affects women alone, but one that affects our entire society!</t>
  </si>
  <si>
    <t>De gelijkheid van mannen en vrouwen is een probleem dat niet uitsluitend de vrouwen, maar onze gehele samenleving betreft.</t>
  </si>
  <si>
    <t>- Some progress has been made recently in increasing the number of women present in decision-making bodies around the Union.</t>
  </si>
  <si>
    <t>In ons streven het aantal vrouwen in besluitvormingsorganen in de Unie te vergroten hebben we de afgelopen tijd wel enige vooruitgang geboekt.</t>
  </si>
  <si>
    <t>In our own Institution, 30% of elected representatives are now women, including the President of the European Parliament itself.</t>
  </si>
  <si>
    <t>In onze eigen instelling is inmiddels 30% van de gekozen vertegenwoordigers vrouw, waaronder de Voorzitter van het Europees Parlement.</t>
  </si>
  <si>
    <t>Finland too has just elected a female President.</t>
  </si>
  <si>
    <t>Ook in Finland is kort geleden een vrouwelijke president gekozen.</t>
  </si>
  <si>
    <t>On average, one quarter of Member State governments are composed of women and a little over one fifth of their parliaments.</t>
  </si>
  <si>
    <t>De regeringen van de lidstaten bestaan gemiddeld voor een kwart uit vrouwen; de nationale parlementen voor iets meer dan een vijfde.</t>
  </si>
  <si>
    <t>This is still far from satisfactory, especially given that the figures vary enormously between Member States where the Nordic countries experience a much higher female representation in positions of responsibility and decision making.</t>
  </si>
  <si>
    <t>Dat is nog lang niet genoeg, zeker gezien het feit dat de verhoudingen per lidstaat enorm variëren. In de Noordse landen zijn vrouwen op hoog management- en besluitvormingsniveau veel beter vertegenwoordigd dan elders.</t>
  </si>
  <si>
    <t>This situation has more to do with attitude and respect for the quality and abilities of women' s contributions to society than fixed quotas.</t>
  </si>
  <si>
    <t>Deze situatie is eerder een gevolg van de houding ten aanzien van vrouwen en respect voor hun kwaliteiten, vaardigheden en bijdrage aan de maatschappij, dan van vastgestelde quota.</t>
  </si>
  <si>
    <t>My Group does not favour the use of quotas in general since, in the long run, they can be counterproductive and even undermine the cause they aim to support.</t>
  </si>
  <si>
    <t>Mijn fractie ziet over het algemeen weinig heil in het gebruik van quota, omdat die op lange termijn een averechts effect kunnen hebben en hun doel zelfs voorbij kunnen schieten.</t>
  </si>
  <si>
    <t>Nevertheless, we recognise that the experience in all Member Sates is not the same and some recourse to such measures may be justified, as a temporary remedy, to rebalance female representation where women are grossly under-represented.</t>
  </si>
  <si>
    <t>We erkennen echter wel dat de lidstaten op dit punt verschillende ervaringen hebben en dat dergelijke maatregelen in bepaalde gevallen, en in beperkte zin, gerechtvaardigd zijn als tijdelijke instrumenten die kunnen helpen het aantal vrouwen in instellingen waar ze ernstig ondervertegenwoordigd zijn, te vergroten.</t>
  </si>
  <si>
    <t>We were able to support the resolution on women in decision making, adopted with a view to commemorating International Women' s Day on 8 March, which has incorporated ten Liberal Group amendments and softened the reference to quotas in line with the approach outlined above.</t>
  </si>
  <si>
    <t>We steunen daarom de resolutie over vrouwen en besluitvorming, die ter gelegenheid van Internationale Vrouwendag op 8 maart wordt aangenomen. In deze resolutie zijn tien amendementen van de liberale fractie overgenomen en wordt in minder prescriptieve termen verwezen naar het gebruik van quota, in overeenstemming met de bovenstaande benadering.</t>
  </si>
  <si>
    <t>- (FR) Women suffer increasingly from inequality since they are the victims of the sexist discrimination which can take an overt form (violence, rape, sexual harassment, domestic violence, etc.) but also a more insidious one.</t>
  </si>
  <si>
    <t>Vrouwen zijn het slachtoffer van een steeds grotere ongelijkheid. Zij zijn het slachtoffer van seksistische discriminaties, die openlijk (mishandeling, verkrachting, ongewenste seksuele intimiteiten en geweld tussen partners...) maar ook meer verborgen kunnen zijn.</t>
  </si>
  <si>
    <t>This oppression is based upon a sexual and social division of labour which values men' s work more than women' s.</t>
  </si>
  <si>
    <t>De onderdrukking van de vrouw steunt op een seksueel en sociaal onderscheid in de arbeid, waardoor aan de arbeid van mannen meer waarde wordt gehecht dan aan die van vrouwen.</t>
  </si>
  <si>
    <t>Wages are not equal, women' s work is still perceived as 'stop-gap' work and, more generally, female employees do not have access to the same positions of responsibility as men.</t>
  </si>
  <si>
    <t>Vrouwen verdienen minder en hun arbeid wordt nog altijd als bijkomstig beschouwd. Meer in het algemeen hebben vrouwelijke werknemers minder gemakkelijk toegang tot leidinggevende functies dan de mannen.</t>
  </si>
  <si>
    <t>What is more, women bear the main responsibility for family matters.</t>
  </si>
  <si>
    <t>Bovendien dragen vooral de vrouwen de verantwoordelijkheid voor het gezin.</t>
  </si>
  <si>
    <t>Women must be entitled to full time employment on an equal footing with men.</t>
  </si>
  <si>
    <t>Vrouwen moeten, net zoals de mannen, recht hebben op voltijdarbeid.</t>
  </si>
  <si>
    <t>Mandatory legislation must be adopted in order to encourage equality in the workplace.</t>
  </si>
  <si>
    <t>Er moet dwingende wetgeving komen om de gelijkheid van mannen en vrouwen in het beroepsleven te bevorderen.</t>
  </si>
  <si>
    <t>States must develop a public service offering childcare for working mothers.</t>
  </si>
  <si>
    <t>De lidstaten moeten overheidsdiensten voor kinderopvang oprichten.</t>
  </si>
  <si>
    <t>Finally, in order to enable everyone, men and women, to become involved in public life, working hours must be drastically reduced.</t>
  </si>
  <si>
    <t>Om iedereen in staat te stellen aan het openbaar leven deel te nemen moet de arbeidstijd drastisch worden verkort.</t>
  </si>
  <si>
    <t>We need real equality between men and women in political, economic and social life.</t>
  </si>
  <si>
    <t>Het politieke, economische en sociale leven moeten in elkaar overvloeien.</t>
  </si>
  <si>
    <t>We are opposed to the idea that the biological differences between men and women should give rise to two different world views and two different value systems.</t>
  </si>
  <si>
    <t>Wij zijn tegen de opvatting dat het biologische verschil tussen vrouwen en mannen tot twee verschillende visies op de wereld en twee waardestelsels leidt.</t>
  </si>
  <si>
    <t>Women have the right to be involved in the decision-making process as 'individuals' and not as token females.</t>
  </si>
  <si>
    <t>Vrouwen moeten als "mens" en niet als vertegenwoordigster van de vrouwen aan de besluitvorming kunnen deelnemen.</t>
  </si>
  <si>
    <t>- I, together with my colleagues in the British Conservative delegation, am totally committed to the need to have more women playing a full and active part in public life.</t>
  </si>
  <si>
    <t>Ik ben, samen met mijn Britse collega's in onze fractie, volkomen overtuigd van de noodzaak meer vrouwen volledig en actief te laten deelnemen aan het openbare leven.</t>
  </si>
  <si>
    <t>We share in all expressions of regret that there remains inequality and gender discrimination and especially under-representation of women in politics.</t>
  </si>
  <si>
    <t>We kunnen niet genoeg benadrukken hoe het ons spijt dat de ongelijkheid voortduurt, dat er nog steeds wordt gediscrimineerd op basis van geslacht en vooral dat vrouwen nog altijd zijn ondervertegenwoordigd in de politiek.</t>
  </si>
  <si>
    <t>However, we are not convinced that one form of discrimination should be countered with another form of discrimination, namely the introduction of quotas to guarantee women elected places.</t>
  </si>
  <si>
    <t>We zijn er echter niet van overtuigd dat het juist is de ene vorm van discriminatie te bestrijden met de andere. De invoering van quota die de aanwezigheid van vrouwen in gekozen functies garanderen, is namelijk ook een vorm van discriminatie.</t>
  </si>
  <si>
    <t>I feel this especially keenly as only on Tuesday evening of this week my 27-year-old daughter, Caroline, was selected as the prospective Conservative candidate for the Southampton Itchen constituency in the United Kingdom.</t>
  </si>
  <si>
    <t>Ik ben hier met name gevoelig voor omdat mijn 27-jarige dochter Caroline afgelopen dinsdagavond nog werd genomineerd als de toekomstige kandidaat voor de conservatieven in het kiesdistrict Southampton Itchen, in het Verenigd Koninkrijk.</t>
  </si>
  <si>
    <t>She achieved this position totally on her own merit and in open competition against all-comers.</t>
  </si>
  <si>
    <t>Ze heeft deze nominatie geheel aan haar eigen verdiensten te danken, door eerlijk te wedijveren met alle andere kandidaten.</t>
  </si>
  <si>
    <t>We should not adopt a position that in any way detracts from the position of the increasing number of women who are demonstrating that without fear or favour they can earn their place in public life.</t>
  </si>
  <si>
    <t>Het zou onjuist zijn een standpunt in te nemen dat zelfs maar in de verte afbreuk doet aan de prestaties van steeds meer vrouwen die aantonen dat ze geheel op eigen kracht een openbare functie kunnen veroveren.</t>
  </si>
  <si>
    <t>For this reason members of my delegation have supported much of the resolution but we registered our opposition to those calls for positive discrimination in favour of women, which we think is the wrong way to make progress, is itself demeaning to women and distorts the democratic process and we have therefore abstained in the final vote.</t>
  </si>
  <si>
    <t>Hoewel de leden van mijn delegatie veel aanbevelingen in deze resolutie dus wel degelijk steunen, kunnen we niet instemmen met het pleidooi voor positieve discriminatie voor vrouwen. Iedere poging op deze manier vooruitgang te boeken is in wezen vernederend voor vrouwen en verstoort het democratisch proces.</t>
  </si>
  <si>
    <t>We hebben ons in de eindronde daarom van stemming onthouden.</t>
  </si>
  <si>
    <t>Katiforis report (A5-0041/2000)</t>
  </si>
  <si>
    <t>Verslag-Katiforis (A5-0041/2000)</t>
  </si>
  <si>
    <t>Mr President, I voted for the Katiforis report on the European Union economy in 1999 to toe the group line, and also because it reveals an extremely serious deficiency which I hope it will contribute to eliminating during the next few years.</t>
  </si>
  <si>
    <t>Mijnheer de Voorzitter, ik heb gevolg gegeven aan de fractiediscipline en vóór het verslag-Katiforis over het economisch jaarverslag over 1999 gestemd. In het verslag wordt echter een belangrijk probleem verwaarloosd, en ik hoop in de komende jaren te kunnen bijdragen aan het oplossen hiervan.</t>
  </si>
  <si>
    <t>However, the report does not fully explain, or rather it does not explain at all, that the economies of the States of the Union also and, above all, depend on the way in which pension contributions paid by workers are used.</t>
  </si>
  <si>
    <t>Er wordt namelijk niet duidelijk uitgelegd, of beter gezegd helemaal niet uitgelegd, dat de economie van de staten van de Unie ook en vooral afhangt van de wijze waarop de pensioenpremies van de beroepsbevolking worden beheerd.</t>
  </si>
  <si>
    <t>The report does not mention the fact - although this will have to be specified in the future - that over the last forty years, the governments of all the Member States have squandered and dissipated the capital entrusted to them by workers for their pensions.</t>
  </si>
  <si>
    <t>In het verslag wordt niet vermeld - en dat moet in de toekomst wel worden gedaan - dat de regeringen van alle lidstaten in de afgelopen veertig jaar het kapitaal dat de beroepsbevolking hun voor hun pensioenen hadden toevertrouwd, hebben verkwist en verspild.</t>
  </si>
  <si>
    <t>And so we now have no resources left to pay pensions.</t>
  </si>
  <si>
    <t>We hebben nu dus geen geld meer voor pensioenen.</t>
  </si>
  <si>
    <t>We need a completely different system.</t>
  </si>
  <si>
    <t>Het systeem moet volledig worden omgegooid!</t>
  </si>
  <si>
    <t>These leaders must resign. They do not deserve the loyalty of the elderly of today, nor the young people of today, nor the elderly of 2100, 2200 and so forth.</t>
  </si>
  <si>
    <t>Deze regeerders moeten aftreden, want zij verdienen het vertrouwen van de huidige bejaarden niet, noch dat van de huidige jongeren, noch van de bejaarden van 2100, 2200 of later.</t>
  </si>
  <si>
    <t>- (FR) I shall begin, first of all, by warmly congratulating Mr Katiforis on the audacity of his proposals!</t>
  </si>
  <si>
    <t>schriftelijk. (FR) Allereerst dank ik de heer Katiforis voor zijn moedige voorstellen.</t>
  </si>
  <si>
    <t>I shall continue by deploring the excessively cautious approach of the right wing in the European Parliament which, by adopting a whole raft of amendments, has robbed my colleague' s work of its substance!</t>
  </si>
  <si>
    <t>Ik betreur evenwel de koudwatervrees van de rechtse partijen in het Europees Parlement, die door de aanneming van een reeks amendementen het werk van mijn collega hebben uitgehold.</t>
  </si>
  <si>
    <t>This report, let me remind you, is based on the Commission' s annual economic report for 1999, the first of these to be published under the euro system, which, consequently, is more concerned with the single European economy than with a series of national economies.</t>
  </si>
  <si>
    <t>Dit verslag betreft het economisch overzicht van de Commissie voor 1999, het eerste sedert de invoering van de euro. Het handelt bijgevolg over de eengemaakte Europese economie en niet langer over een reeks nationale economieën.</t>
  </si>
  <si>
    <t>The European Parliament had the option to take this opportunity to put forward imaginative and 'proactive' proposals, according to the rapporteur' s own description, with a view to giving European Union economic activities a new orientation.</t>
  </si>
  <si>
    <t>Het Europees Parlement had die gelegenheid moeten aangrijpen om van verbeeldingskracht te getuigen en, zoals de rapporteur zei, activistische voorstellen te doen om de economische activiteiten in de Europese Unie in een nieuwe richting te sturen.</t>
  </si>
  <si>
    <t>One observation is unavoidable: Europe has unparalleled potential for economic and social progress which, for reasons that still partly escape us, remains largely unexploited, hence the highly interesting suggestions made in the initial report of the Committee on Economic and Monetary Affairs to regenerate economic activity by setting ambitious goals (an employment rate of 75%, an upturn in growth, etc.) and by setting aside sufficient resources to achieve this.</t>
  </si>
  <si>
    <t>Wij stellen immers vast dat Europa over reusachtige mogelijkheden beschikt om economische en sociale vooruitgang te boeken maar dat het die, om redenen die ons ten dele ontgaan, grotendeels onbenut laat. Daarom had de Economische en Monetaire Commissie in het oorspronkelijk verslag een reeks uiterst interessante voorstellen geformuleerd om de economische activiteit een nieuw elan te geven door, enerzijds, ambitieuze doelstellingen te formuleren (een participatiegraad van de beroepsbevolking van 75%, hervatting van de groei...) en, anderzijds, de middelen te creëren om die doelstellingen te bereiken.</t>
  </si>
  <si>
    <t>The initial proposals suggested that the Council in particular should bring in measures with a view to ensuring full employment which would still be consistent with price stability and the budgetary balance of the entire economic cycle.</t>
  </si>
  <si>
    <t>In de oorspronkelijke voorstellen werd de Raad verzocht maatregelen te nemen om volledige werkgelegenheid en tegelijkertijd prijsstabiliteit en het budgettaire evenwicht van de gehele economische cyclus te garanderen.</t>
  </si>
  <si>
    <t>It is not in fact a matter, as some would have us believe, of challenging the policy of stability we adopted some years ago.</t>
  </si>
  <si>
    <t>In tegenstelling tot wat sommigen beweren, ging het er immers niet om het sedert enkele jaren gevoerde stabiliteitsbeleid op losse schroeven te zetten.</t>
  </si>
  <si>
    <t>Some measures, particularly on tax, must be adopted to encourage private and public investment.</t>
  </si>
  <si>
    <t>Er moeten onder meer fiscale maatregelen komen om de particuliere en openbare investeringen te stimuleren.</t>
  </si>
  <si>
    <t>We must get the programme of Trans-European Networks, as proposed in 1994, back on track, we must initiate a major research and development programme in order to ensure that investments necessarily have an innovative content.</t>
  </si>
  <si>
    <t>Wij moeten ook het programma voor de trans-Europese netwerken opnieuw op de sporen zetten zoals het in 1994 werd voorgesteld. Voorts hebben wij een grootschalig programma inzake onderzoek en ontwikkeling nodig om ervoor te zorgen dat de investeringen tot innovatie leiden.</t>
  </si>
  <si>
    <t>Why do we think that investment should not be used as an instrument for managing demand but should rather be practised for its own sake?</t>
  </si>
  <si>
    <t>Hoe kan iemand denken dat investeringen niet als instrument voor het beheer van de vraag mogen dienen maar op grond van hun eigen verdiensten moeten worden uitgevoerd?</t>
  </si>
  <si>
    <t>We must encourage better management of working time and the dissemination of policies of good practice within Member States in order to increase levels of employability, particularly among the most disadvantaged sectors of the working population.</t>
  </si>
  <si>
    <t>Wij moeten een beter beheer van de arbeidstijd en de verspreiding van goede praktijken in de lidstaten nastreven om de inzetbaarheid op de arbeidsmarkt, vooral van de meest kansarme categorieën van de beroepsbevolking, te vergroten.</t>
  </si>
  <si>
    <t>Some measures such as retraining, in the form of lifelong training, seem particularly relevant.</t>
  </si>
  <si>
    <t>Maatregelen zoals rekwalificatie in de vorm van levenslang leren kunnen daarin een uiterst belangrijke rol spelen.</t>
  </si>
  <si>
    <t>These must be an integral part of the on-going institutional transformation which must support the transition to a knowledge-based economy.</t>
  </si>
  <si>
    <t>Zulke maatregelen moeten een integrerend onderdeel zijn van de permanente institutionele omschakeling waarmee de overgang naar een kenniseconomie gepaard moet gaan.</t>
  </si>
  <si>
    <t>A proposal of this type brings us back into line with the thinking adopted for the Special Summit on employment which is to take place in Lisbon in March.</t>
  </si>
  <si>
    <t>Dat voorstel brengt ons bij het grote thema van de buitengewone top over de werkgelegenheid die in maart in Lissabon wordt gehouden.</t>
  </si>
  <si>
    <t>All of these measures, which are too proactive in the eyes of some of those on the right, have, of course, been brushed aside.</t>
  </si>
  <si>
    <t>Al die voor sommige rechtse afgevaardigden al te voluntaristische maatregelen werden van tafel geveegd.</t>
  </si>
  <si>
    <t>I must condemn this!</t>
  </si>
  <si>
    <t>Ik betreur dat.</t>
  </si>
  <si>
    <t>An amendment referring to taxation on speculative capital transfers also suffered the same fate.</t>
  </si>
  <si>
    <t>Een amendement over de belasting van speculatieve kapitaalbewegingen was hetzelfde lot beschoren.</t>
  </si>
  <si>
    <t>(PT) We regret the fact that the first draft report presented by the rapporteur was rejected in committee, as it had some positive aspects to it, specifically its references to the need to increase public investment and investment in job creation in order to achieve 75% employment.</t>
  </si>
  <si>
    <t>(PT) Wij betreuren het dat het eerste ontwerpverslag van de rapporteur in de commissie is afgewezen. Het omvatte immers een aantal positieve aspecten, met name de verwijzingen naar de noodzakelijke toename van de overheidsinvesteringen en het scheppen van arbeidsplaatsen teneinde een werkgelegenheidsniveau van 75% te garanderen.</t>
  </si>
  <si>
    <t>We have therefore voted against the report in its present form, as all the amendments we tabled were rejected. I would like to highlight the following:</t>
  </si>
  <si>
    <t>Wij stemmen derhalve tegen het verslag zoals het nu voorligt aangezien al onze voorstellen zijn verworpen, waaronder die betreffende:</t>
  </si>
  <si>
    <t>the importance of public investment for sustained economic growth based on economic recovery, by stimulating internal demand and concentrating public investment in areas which would have a positive effect on the economy in general, such as building and maintaining infrastructures, urban renewal, vocational training, education and health;</t>
  </si>
  <si>
    <t>het belang van de overheidsinvesteringen voor een duurzame economische groei, gebaseerd op de economische heropleving, door stimulering van de interne vraag en concentratie van de overheidsinvesteringen in sectoren die een positief effect op de economie in het algemeen hebben, zoals bouw en onderhoud van infrastructuren, stadsvernieuwing, beroepsopleiding, onderwijs en gezondheid;</t>
  </si>
  <si>
    <t>promotion of demand within the Community, through greater public investment and salary increases relating to increased productivity, as a means of achieving greater economic growth, which is essential if we are to achieve our objective of full employment;</t>
  </si>
  <si>
    <t>de stimulering van de vraag in de Gemeenschap met behulp van ruimere overheidsinvesteringen en salarisverhogingen die de productiviteit moeten verhogen teneinde de economische groei te bevorderen, hetgeen onontbeerlijk is voor de verwezenlijking van de doelstelling inzake volledige werkgelegenheid;</t>
  </si>
  <si>
    <t>the creation of support mechanisms for SME associations as a way of improving the competitiveness of SMEs and their level of organisation, as they can provide support services to association members, such as centralised credit, information and legal support services.</t>
  </si>
  <si>
    <t>de tenuitvoerlegging van mechanismen ter ondersteuning van de organisaties van het MKB teneinde de concurrentiepositie en de organisatiestructuur van het MKB te verbeteren zodat de hiertoe behorende ondernemingen de hulp kunnen inroepen van diensten die onder meer de beschikbare kredieten centraliseren, informatie verstrekken en juridische bijstand verlenen.</t>
  </si>
  <si>
    <t>- (FR) Our position is determined by the nature of our project for Europe.</t>
  </si>
  <si>
    <t>Ons standpunt steunt op ons project voor Europa.</t>
  </si>
  <si>
    <t>We are in favour of a Europe which gives absolute priority to satisfying the needs of all men and women, particularly the unemployed, in such a way that they enjoy a decent existence; the reduction of working hours combined with mandatory recruitment, without flexibility; wage increases in line with productivity; fiscal reform harmonising upwards the taxation of unearned income; a Tobin tax to discourage financial speculation and, finally, the implementation of a planned energy saving programme.</t>
  </si>
  <si>
    <t>Wij zijn voorstander van een Europa dat volstrekte prioriteit verleent aan de vervulling van de behoefte aan een fatsoenlijk bestaan voor iedereen, vooral voor de werklozen; van een verkorting van de arbeidstijd met verplichte indienstneming en zonder flexibiliteit; van een koppeling van de stijging van de lonen aan de toename van de productiviteit; van een belastinghervorming waarbij de belasting op inkomsten uit kapitaal opwaarts wordt geharmoniseerd; van een Tobinheffing om financiële speculatie minder aantrekkelijk te maken en van een programma voor een zuiniger energiegebruik.</t>
  </si>
  <si>
    <t>Such a policy should bring the overcautious monetarism of the ECB into perspective and should break with the neo-liberal principles of privatisation and undermining social protection.</t>
  </si>
  <si>
    <t>Dat beleid zou een tegenwicht vormen voor het zielloze monetaire beleid van de ECB en eindelijk breken met de neoliberale principes van privatisering en afbraak van de sociale bescherming.</t>
  </si>
  <si>
    <t>The resolution turns its back on such an approach.</t>
  </si>
  <si>
    <t>In de ontwerpresolutie wordt daarmee geen rekening gehouden maar wordt het stabiliteitsbeleid integendeel toegejuicht.</t>
  </si>
  <si>
    <t>Quite the contrary, it awards full marks to the policy of stabilisation which has created only unemployment and poverty and which, through its obsession with monetarism, is in danger of stifling rather than supporting the current upturn in the economy.</t>
  </si>
  <si>
    <t>Dat heeft nochtans alleen maar tot meer werkloosheid en armoede geleid en houdt het gevaar in dat men het huidige herstel uit kortzichtig monetarisme afbreekt in plaats van het te begeleiden.</t>
  </si>
  <si>
    <t>The free-marketeering Right' s rejection of the proposed amendments leads us, therefore, to vote against the resolution.</t>
  </si>
  <si>
    <t>Omdat liberaal rechts de ingediende amendementen heeft verworpen, stemmen wij tegen de ontwerpresolutie.</t>
  </si>
  <si>
    <t>- (SV) We have chosen to abstain in the vote on Amendment 4 to the Katiforis report on the EU Economy (1999).</t>
  </si>
  <si>
    <t>We hebben besloten om ons te onthouden van stemming bij de stemming over amendement 4 in het verslag-Katiforis over de economie van de Unie (1999).</t>
  </si>
  <si>
    <t>Our basic attitude is that competition between different national tax systems is not always a bad thing and that the Member States should, as far as possible, retain their right of decision making in this area.</t>
  </si>
  <si>
    <t>We zijn in principe van mening dat concurrentie tussen verschillende nationale belastingstelsels niet altijd uit den boze is en dat de lidstaten zoveel mogelijk hun belissingsbevoegdheid op dit gebied moeten behouden.</t>
  </si>
  <si>
    <t>At national level, we are exceptionally keen that taxes on business and labour should be reduced towards the levels which prevail in our competitors' countries, but an issue such as that should be decided by the Swedish Parliament and not by the European Parliament.</t>
  </si>
  <si>
    <t>Op nationaal niveau is ons er veel aan gelegen om de belasting voor ondernemers en op arbeid te verlagen naar het niveau van onze concurrenten. Maar hierover moet het Zweedse parlement beslissen en niet het Europees Parlement.</t>
  </si>
  <si>
    <t>Through a situation in which different countries seek different solutions concerning tax and welfare policy, the opportunity is provided to adapt policy to the characteristic features of the individual nations and to test out different forms of social security systems.</t>
  </si>
  <si>
    <t>Doordat verschillende landen verschillende oplossingen zoeken voor het belasting- en socialezekerheidsbeleid, bestaat de mogelijkheid voor aanpassing aan de omstandigheden in ieder land en voor toetsing van verschillende stelsels van sociale zekerheid.</t>
  </si>
  <si>
    <t>Tax harmonisation at European level should only take place in exceptional cases, for example in the cases of certain environmental taxes and taxes on capital.</t>
  </si>
  <si>
    <t>Belastingharmonisatie op Europees niveau moet slechts bij hoge uitzondering plaatsvinden, zoals bij bepaalde milieu- en vermogensbelastingen.</t>
  </si>
  <si>
    <t>Even if we agree that a certain degree of tax harmonisation is necessary if the internal market is to function properly, Amendment No 4 is altogether too far-reaching and undifferentiated when it comes to this issue.</t>
  </si>
  <si>
    <t>Hoewel we het ermee eens zijn dat een zekere belastingharmonisatie noodzakelijk is voor een goed functionerende interne markt, vinden we amendement 4 veel te ver voeren en veel te ongenuanceerd wat betreft belastingharmonisatie.</t>
  </si>
  <si>
    <t>Joint resolution on the shipwreck of the (RC B5-0181/2000)</t>
  </si>
  <si>
    <t>Gezamenlijke ontwerpresolutie over de ramp met de Erika (RC B5-0181/2000)</t>
  </si>
  <si>
    <t>Mr President, we voted in favour of the resolution on the wreck of the Erika out of solidarity with the victims of this ecological disaster.</t>
  </si>
  <si>
    <t>Mijnheer de Voorzitter, wij hebben de ontwerpresolutie over de schipbreuk van de Erika goedgekeurd omdat wij onze solidariteit met de slachtoffers van deze milieuramp willen betuigen.</t>
  </si>
  <si>
    <t>We do, however, deplore the indecisive nature of the resolution.</t>
  </si>
  <si>
    <t>Toch gaat deze resolutie voor ons niet ver genoeg.</t>
  </si>
  <si>
    <t>Confining oneself to deploring the disaster and expressing sympathy for its victims without applying some restraining measures in order to oblige Total to make good all the direct and indirect consequences of the pollution for which it is entirely responsible is tantamount to doing nothing.</t>
  </si>
  <si>
    <t>Wij kunnen er niet mee volstaan de ramp te betreuren en ons medeleven met de slachtoffers te betuigen. Wij moeten dwingende maatregelen nemen om Total te verplichten alle directe en indirecte gevolgen te vergoeden van de ramp waarvoor het volledig aansprakelijk is.</t>
  </si>
  <si>
    <t>It is disgusting to see Total leaving the reparation of the damage it caused to volunteers and local authorities.</t>
  </si>
  <si>
    <t>Ik vind het schandelijk dat Total het aan de vrijwilligers en plaatselijke gemeenschappen overlaat de schade te herstellen die het zelf heeft aangericht.</t>
  </si>
  <si>
    <t>It is equally disgusting to see the State releasing funds, inadequate funds moreover, which represent nothing more than a backdoor subsidy to this firm and its criminal dealings.</t>
  </si>
  <si>
    <t>Even schandelijk is dat de staat daarvoor - overigens onvoldoende - geld vrijmaakt en een criminele onderneming aldus een verkapte subsidie verleent.</t>
  </si>
  <si>
    <t>Confining oneself to discussing merely the issue of flags of convenience is dodging the main issue.</t>
  </si>
  <si>
    <t>Als wij alleen de kwestie van de goedkope vlaggen aan de orde stellen, gaan wij aan de essentie voorbij.</t>
  </si>
  <si>
    <t>Whatever the flag of convenience used by Total, the oil company responsible is widely known and represented in all the countries of the European Union and the authorities concerned could, if they were so inclined, seize all of its assets until the company makes payment.</t>
  </si>
  <si>
    <t>Onder welke goedkope vlag Total ook vaart, de oliemaatschappij is in alle lidstaten van de Europese Unie bekend en aanwezig. De betrokken autoriteiten kunnen dus, als ze dat willen, op alle bezittingen van de onderneming beslag leggen tot ze heeft betaald.</t>
  </si>
  <si>
    <t>We feel we must condemn, above all, this economy in which, in order to make extra profits, a firm can ruin a region with pollution in the same way that it can ruin a region by closing factories.</t>
  </si>
  <si>
    <t>Wij hebben vooral kritiek op de huidige economie waarin een onderneming, om meer winst te maken, een hele regio mag verontreinigen, net zoals ze die ook mag ruïneren door fabrieken te sluiten.</t>
  </si>
  <si>
    <t>Mr President, partly on behalf of the Breton partner of the Group of the Greens/European Free Alliance, the Union Democratique Brétonne (UDB), I am asking for an effective policy to prevent further disasters of the kind involving the Erika.</t>
  </si>
  <si>
    <t>Voorzitter, mede namens de Bretoense partner van de Europese Vrije Alliantie, de Union Democratique Brétonne, vraag ik een daadwerkelijk beleid ter voorkoming van nieuwe Erika rampen.</t>
  </si>
  <si>
    <t>Legislation and controls should not only be tightened up but also applied to the letter.</t>
  </si>
  <si>
    <t>De regelgeving en de controlemiddelen moeten niet alleen strenger worden gemaakt, maar ook strikt worden toegepast.</t>
  </si>
  <si>
    <t>It was made painfully clear that a number of players need to be removed from the pitch in order to ensure that the Erika was the last unseaworthy ship to pollute the Breton coast.</t>
  </si>
  <si>
    <t>Op een schrijnende wijze werd duidelijk gemaakt dat een aantal spelers het veld moeten ruimen om ervoor te zorgen dat de Erika het laatste zeeonwaardige schip was dat de Bretoense kust heeft verontreinigd.</t>
  </si>
  <si>
    <t>This is the seventh time that Brittany is having to deal with an oil slick since the Torrey Canyon shipwreck.</t>
  </si>
  <si>
    <t>Het is reeds de zevende keer dat Bretagne te maken krijgt met een olievlek sinds de schipbreuk van de Torry Canyon.</t>
  </si>
  <si>
    <t>No other region in the world has had to pay such a high price for the transport of polluting or dangerous substances by sea.</t>
  </si>
  <si>
    <t>Geen enkele regio ter wereld heeft een zo hoge tol moeten betalen voor het vervoer van verontreinigende of gevaarlijke stoffen over zee.</t>
  </si>
  <si>
    <t>Together with our friends from the UDB, I would argue in favour of two important guidelines relating to the complete overhaul of the world' s merchant navy and the protection of the Breton coast (proposals also to be found in the draft resolution which has just been approved).</t>
  </si>
  <si>
    <t>Samen met onze vrienden van de UDB pleit ik, en dat staat ook in de ontwerpresolutie die daarjuist is goedgekeurd, voor twee belangrijke richtsnoeren voor de sanering van de mondiale koopvaardij en de bescherming van de Bretoense kust.</t>
  </si>
  <si>
    <t>At EU level we would like to see one single piece of legislation drawn up for shipping, encompassing all its technical, commercial, social and environmental aspects.</t>
  </si>
  <si>
    <t>Wij willen dat op het niveau van de Europese Unie er één enkele wetgeving komt voor de scheepvaart in al haar technische, commerciële, sociale en ecologische aspecten.</t>
  </si>
  <si>
    <t>Without exception, the risky practices of flags of convenience must be banned in the ports and waters of the fifteen Member States and thirteen applicant States.</t>
  </si>
  <si>
    <t>Zonder enige uitzondering moeten de risicovolle praktijken van goedkope vlaggen verboden worden in de havens en wateren van de vijftien lidstaten en de dertien kandidaat-lidstaten.</t>
  </si>
  <si>
    <t>Secondly, together with the UDB, we would argue in favour of establishing coastguard services and appointing maritime inspectors to work under the direct supervision of the relevant shipping areas and monitor the strict observance of European legislation.</t>
  </si>
  <si>
    <t>Ten tweede pleiten wij samen met de UDB voor het oprichten van kustwachtkorpsen en het inschakelen van maritieme controleurs onder direct toezicht van de betreffende scheepvaartgebieden om een strikte naleving van de Europese regelgeving te controleren.</t>
  </si>
  <si>
    <t>The draft resolution which we have approved contains provisions to this effect, and our Group has therefore given it its full backing.</t>
  </si>
  <si>
    <t>De ontwerpresolutie die wij hebben goedgekeurd gaat in die richting en onze fractie heeft ze dan ook ten volle gesteund.</t>
  </si>
  <si>
    <t>- (FR) I welcome the adoption by a virtually unanimous vote of the House of the resolution on the effects of the oil slick caused by the Erika. Our Group made a great contribution to drafting this resolution.</t>
  </si>
  <si>
    <t>Ik ben opgetogen dat de ontwerpresolutie over de gevolgen van de olieramp met de Erika, aan de opstelling waarvan onze fractie een grote bijdrage heeft geleverd, door onze Vergadering vrijwel eenparig is aangenomen.</t>
  </si>
  <si>
    <t>It takes far better account than our previous resolution of the extent of the disaster, which every day seems to get far worse than anticipated on first analysis and is becoming more exacting, clearer and more urgent.</t>
  </si>
  <si>
    <t>De gezamenlijke ontwerpresolutie houdt, meer dan onze vorige resolutie, rekening met de omvang van de ramp, die elke dag veel groter blijkt dan aanvankelijk was gedacht. Deze resolutie is dan ook strenger, duidelijker en uitdrukkelijker.</t>
  </si>
  <si>
    <t>At this stage it is still difficult to assess the total damage caused to all the fishing, fish farming and aquaculture sectors.</t>
  </si>
  <si>
    <t>De totale schade voor de visserij en de aquacultuur is op dit ogenblik nog moeilijk te overzien.</t>
  </si>
  <si>
    <t>We do already know, however, that it will be extensive.</t>
  </si>
  <si>
    <t>Wij weten echter dat ze groot zal zijn.</t>
  </si>
  <si>
    <t>Every day, further pollution increases the toll.</t>
  </si>
  <si>
    <t>Elke dag doet nieuwe vervuiling de rekening stijgen.</t>
  </si>
  <si>
    <t>The degradation does not affect just business turnover but also valuable parts of our heritage.</t>
  </si>
  <si>
    <t>Niet alleen de omzet, maar ook de waarde van de ondernemingen daalt.</t>
  </si>
  <si>
    <t>The effect upon the brand image of seafood products is hard to calculate today.</t>
  </si>
  <si>
    <t>De schade voor het imago van de producten van de zee is op dit ogenblik nog moeilijk te becijferen.</t>
  </si>
  <si>
    <t>It is also essential to include the damage suffered by businesses both upstream and downstream (the fish trade, service providers, tourism, etc.) and the overall costs incurred by the authorities in eliminating pollution and restoring the reputation of the tourist industry.</t>
  </si>
  <si>
    <t>Wij zullen ook rekening moeten houden met de schade voor de ondernemingen stroomop- en stroomafwaarts (groothandel in zeevis, leveranciers, toerisme...) en de door de gemeenschappen gedragen kosten van de schoonmaak en het herstel van het toerisme.</t>
  </si>
  <si>
    <t>Fishing and tourism, as the two chief resources in most of the regions on our Atlantic coastline, have therefore both been hard hit.</t>
  </si>
  <si>
    <t>Visserij en toerisme, de twee grootste inkomstenbronnen van de meeste gebieden aan onze Atlantische kust, zijn dus allebei zwaar getroffen.</t>
  </si>
  <si>
    <t>Hence the need to clearly stipulate, as our resolution does, the principle of 'polluter cleans' and the principle of 'polluter pays' .</t>
  </si>
  <si>
    <t>Daarom moeten wij, zoals in onze ontwerpresolutie, duidelijk stellen dat de vervuiler moet schoonmaken en betalen.</t>
  </si>
  <si>
    <t>It is in fact the job of the polluters to pay the costs for cleaning the areas suffering as a result of their actions, and for the restoration of the ecological balance damaged by their actions.</t>
  </si>
  <si>
    <t>De vervuiler moet opdraaien voor de schoonmaak van de door zijn schuld verontreinigde gebieden en voor het herstel van het door zijn schuld verstoorde milieuevenwicht.</t>
  </si>
  <si>
    <t>Regarding the compensation system, the citizens are anxious because FIPOL' s initial compensation payments to victims have been limited to 25%.</t>
  </si>
  <si>
    <t>Wat de vergoedingsregeling betreft, maakt de bevolking zich ongerust omdat de eerste, door het FIPOL aan de slachtoffers uitgekeerde vergoedingen tot 25% van de schade beperkt zijn.</t>
  </si>
  <si>
    <t>This is just scandalous.</t>
  </si>
  <si>
    <t>Dat is schandelijk.</t>
  </si>
  <si>
    <t>Quite obviously all victims should receive 100% compensation.</t>
  </si>
  <si>
    <t>Alle slachtoffers moeten volledig worden vergoed.</t>
  </si>
  <si>
    <t>It would be quite unthinkable to insist that victims should bear any part of the costs of the damages they have suffered due to the incompetence of a polluter.</t>
  </si>
  <si>
    <t>Het is volkomen ondenkbaar dat de slachtoffers moeten opdraaien voor een deel van de schade die ze uitsluitend door de schuld van de vervuiler hebben geleden.</t>
  </si>
  <si>
    <t>Our resolution further welcomes the initiatives taken by a number of local authorities, such as the French department of Vendée, to draw up a precise assessment of the state of the coast prior to the arrival of the first waves of the oil slick.</t>
  </si>
  <si>
    <t>Voorts spreken wij in onze resolutie onze voldoening uit over het feit dat bepaalde plaatselijke gemeenschappen, zoals het departement La Vendée, het initiatief hebben genomen om een nauwkeurige inventaris van de toestand van de kusten te maken voordat de eerste olievlekken daar aanspoelden.</t>
  </si>
  <si>
    <t>This procedure should be adopted as a model, since it will make it possible to expedite the compensation of victims, be they private individuals or public authorities.</t>
  </si>
  <si>
    <t>Dat is een voortreffelijke werkwijze omdat de slachtoffers, zowel particuliere personen als overheidsinstanties, daardoor sneller kunnen worden vergoed.</t>
  </si>
  <si>
    <t>Finally, our resolution clearly stipulates that it is absolutely essential, in matters of maritime safety, to break out of this downward spiral of widespread irresponsibility, this pernicious system of mutual paralysis wherein States dump responsibility onto the Union, and the Union dumps it on the States, and in the end, the polluters are the only winners.</t>
  </si>
  <si>
    <t>Tenslotte staat in onze ontwerpresolutie uitdrukkelijk dat wij, wat de veiligheid op zee betreft, de vicieuze cirkel moeten doorbreken van de algemene onverantwoordelijkheid en wederzijdse verlamming waarbij de staten en de Unie elkaar de verantwoordelijkheid toeschuiven, waar de vervuiler uiteraard garen bij spint.</t>
  </si>
  <si>
    <t>Everyone must play their own part.</t>
  </si>
  <si>
    <t>Iedereen moet zijn eigen rol spelen.</t>
  </si>
  <si>
    <t>The Commission, which, for once, has not followed the lead of the Americans even though it might have been beneficial in this case, should establish a basis for maritime safety at the earliest possible opportunity.</t>
  </si>
  <si>
    <t>De Commissie, die zich in deze kwestie voor een keer - jammer genoeg - niet aan de Amerikanen spiegelt, moet zo snel mogelijk een algemeen kader voor de veiligheid op zee vaststellen.</t>
  </si>
  <si>
    <t>This basis must include minimum conditions for access to Community waters and ports with regard to the age and characteristics of vessels; a general principle of environmental responsibility making it possible to determine the liability of the various operators, and particularly that of the charterer, and to impose heavy penalties.</t>
  </si>
  <si>
    <t>Daarin moeten voor de toegang tot de communautaire wateren en havens minimale bepalingen over de ouderdom en de kenmerken van de schepen worden opgenomen. Voorts moet daarin ook het beginsel van de milieuaansprakelijkheid worden opgenomen zodat de aansprakelijkheid, ook van de bevrachters, kan worden vastgesteld, en de schuldigen zwaar kunnen worden gestraft.</t>
  </si>
  <si>
    <t>The Commission should ensure the coordination of information.</t>
  </si>
  <si>
    <t>De Commissie moet voor de coördinatie van de informatie zorgen en moet de moed hebben om tegen de laksheid van bepaalde grote havens en reders op te treden.</t>
  </si>
  <si>
    <t>It should not be afraid to confront the lax attitude of some major ports or major shipowners, and should make the issue of flags of convenience a central concern in the negotiations with Malta and Cyprus.</t>
  </si>
  <si>
    <t>Voorts moet de Commissie het probleem van de goedkope vlaggen in de onderhandelingen met Malta en Cyprus centraal stellen.</t>
  </si>
  <si>
    <t>Let me remind you that the Erika was registered in Valletta.</t>
  </si>
  <si>
    <t>Ik herinner eraan dat de Erika in Valetta was geregistreerd.</t>
  </si>
  <si>
    <t>All the same, States must clearly not shift their own essential responsibility onto the Union: the safety of all concerned is conditional upon the standards and effectiveness of inspection by the port State (and the resources made available for this).</t>
  </si>
  <si>
    <t>Dat betekent echter niet dat de landen hun eigen verantwoordelijkheid op de Unie mogen afwentelen. De strengheid en doeltreffendheid van de controles door de havenstaat (en dus ook de beschikbare middelen daarvoor) zijn bepalend voor de veiligheid van ons allemaal.</t>
  </si>
  <si>
    <t>In de komende maanden moeten en zullen wij bijzonder waakzaam zijn.</t>
  </si>
  <si>
    <t>We must, and shall, remain particularly vigilant in the months to come in order to ensure that the victims who bear none of the responsibility whatsoever for this disaster receive compensation in full from the polluter, and to ensure that this time we do in fact learn the lessons from the oil slick in terms of maritime safety, so that polluters are deterred once and for all from gambling with the lives of our coastal populations.</t>
  </si>
  <si>
    <t>Wij zullen erop toezien dat de slachtoffers, die in deze ramp geen enkele verantwoordelijkheid dragen, door de vervuiler integraal worden vergoed. Wij willen dat uit deze olieramp ook daadwerkelijk lering voor de veiligheid op zee wordt getrokken, zodat de vervuilers nooit meer met het leven van onze kustbewoners durven te spelen.</t>
  </si>
  <si>
    <t>The most effective form of prevention is to ensure that any potential polluter is made liable to extremely heavy financial penalties.</t>
  </si>
  <si>
    <t>De doeltreffendste preventie bestaat erin potentiële vervuilers met zware financiële sancties te bedreigen.</t>
  </si>
  <si>
    <t>Katiforis report (A5-0017/2000)</t>
  </si>
  <si>
    <t>Verslag-Katiforis (A5-0017/2000)</t>
  </si>
  <si>
    <t>We agree that the fishing industry has the most to gain from promoting respect for the marine environment.</t>
  </si>
  <si>
    <t>Wij zijn het ermee eens dat de visserijactiviteit er alle belang bij heeft het respect voor het mariene milieu te bevorderen.</t>
  </si>
  <si>
    <t>We must nevertheless bear in mind that there are many factors that contribute to damaging marine areas, such as contamination and pollution by oil tankers and other maritime transport, industrial activity, the pressure of human activity on coastal waters and, of course, uncontrolled fishing activity.</t>
  </si>
  <si>
    <t>Wij moeten echter tevens rekening houden met het feit dat de verslechtering van het mariene milieu talloze oorzaken heeft: vervuiling en verontreiniging door olietankers en andere maritieme vervoermiddelen, industriële activiteit, druk van menselijke activiteit op de kustgebieden, zeevervoer en uiteraard ongecontroleerde visserijactiviteiten.</t>
  </si>
  <si>
    <t>It is worth emphasising, however, that small-scale coastal fishing is a good example of how fishing activity can be combined with sustainable development that does not threaten the marine environment.</t>
  </si>
  <si>
    <t>Het is nochtans belangrijk te onderstrepen dat de kustvisserij op kleine schaal een goed voorbeeld is van hoe de visserijactiviteit kan worden verzoend met een duurzame ontwikkeling die het mariene milieu eerbiedigt.</t>
  </si>
  <si>
    <t>We feel that it is possible to create a fisheries management policy based on conserving the marine environment which is compatible with the interests of fishing communities.</t>
  </si>
  <si>
    <t>Wij zijn dan ook van oordeel dat een op het behoud van het mariene milieu gebaseerd visserijbeleid perfect verenigbaar is met de belangen van de visserijgemeenschappen.</t>
  </si>
  <si>
    <t>But in order for this to happen, we must specifically take account of the fact that there is a correlation between income from fishing and an increase in fishing effort.</t>
  </si>
  <si>
    <t>Te dien einde moeten wij echter wel goed beseffen dat er een correlatie bestaat tussen het rendement van de visserijactiviteit en de toename van de visserij-inspanning.</t>
  </si>
  <si>
    <t>It is therefore necessary to adopt measures under the common fisheries policy and to provide appropriate financial resources to guarantee the income of those who depend entirely on fishing for their livelihood, such as fishermen, particularly at times when fishing activity is suspended or reduced.</t>
  </si>
  <si>
    <t>Daarom moeten in het kader van het gemeenschappelijk visserijbeleid de nodige maatregelen worden getroffen en de nodige middelen worden vrijgemaakt om het inkomen te garanderen van de mensen die uitsluitend van de visserijactiviteit leven, waaronder de vissers, met name in periodes waarin de visserijactiviteit stilligt of aan beperkingen onderhevig is.</t>
  </si>
  <si>
    <t>Hence the importance of our amendments, which sought to achieve this.</t>
  </si>
  <si>
    <t>Vandaar het belang van de voorstellen die wij daartoe hebben ingediend.</t>
  </si>
  <si>
    <t>- (FR) The Commission communication lists a series of objectives and proposals reporting the need to continue the efforts undertaken in the field of inspection and supervision, to adopt new technical measures under the heading of the selectivity of fishing techniques, monitoring the application of legislation in force, etc.</t>
  </si>
  <si>
    <t>, schriftelijk. (FR) De Commissie formuleert in haar mededeling een aantal doelstellingen en wijst op de noodzaak van onder meer verdere inspanningen op het gebied van controle en toezicht, van nieuwe technische maatregelen om de visserijmethodes selectiever te maken en van de follow-up van de toepassing van de geldende wetgeving.</t>
  </si>
  <si>
    <t>In its communication, however, at the same time the Commission specifies that it is not in a position to ensure that this legislation is complied with.</t>
  </si>
  <si>
    <t>De Commissie erkent in haar mededeling echter ook dat ze de naleving van die voorschriften niet kan afdwingen.</t>
  </si>
  <si>
    <t>The fact is that there is no lack of existing measures and appropriate means. The Commission has a whole arsenal of restrictive conditions, measures and decisions (at both international and Community level) already in force in the fisheries and marine environment protection sectors.</t>
  </si>
  <si>
    <t>Nochtans zijn daarvoor al een groot aantal maatregelen en instrumenten beschikbaar: de Commissie beschikt nu al over tal van dwingende bepalingen, maatregelen en besluiten (zowel van internationale als communautaire oorsprong) voor de visserij en de bescherming van het mariene milieu.</t>
  </si>
  <si>
    <t>Effectiveness and excessive regulation are not compatible.</t>
  </si>
  <si>
    <t>Doeltreffendheid en overregulering gaan niet samen.</t>
  </si>
  <si>
    <t>It should be remembered that people working in maritime sectors are willing to apply Community legislation on condition that it is applied equitably in all the Member States, that it is both acceptable and applicable in technical terms, and has a proper scientific foundation.</t>
  </si>
  <si>
    <t>De professionele gebruikers van de zee zijn - dat mogen wij niet vergeten - bereid de communautaire wetgeving na te leven op voorwaarde dat ze in alle lidstaten op billijke wijze wordt toegepast, dat ze technisch aanvaardbaar en uitvoerbaar is en dat ze op een reële wetenschappelijke basis berust.</t>
  </si>
  <si>
    <t>I find it unacceptable that one of the officials of the European Commission in the Committee on Fisheries should have dared to state in public that the financial resources awarded by the Commission to some scientific bodies should give it the right to have control over their conclusions.</t>
  </si>
  <si>
    <t>Ik vind het onaanvaardbaar dat een ambtenaar van de Europese Commissie het lef had in de Commissie visserij openlijk te verklaren dat de Commissie, door bepaalde wetenschappelijke organen geld te geven, ook de conclusies ervan kan bepalen.</t>
  </si>
  <si>
    <t>This is an extremely serious abuse: obviously the Commission must not assume any right whatsoever to direct the scientists' conclusions in order to be able to apply the policy it deems suitable, taking only its own interests into account.</t>
  </si>
  <si>
    <t>Dat is een ernstige ontsporing. De Commissie heeft niet het recht de conclusies van de wetenschappers in een bepaalde richting te sturen om het beleid te kunnen voeren dat ze in haar eigen belang wenselijk acht.</t>
  </si>
  <si>
    <t>As regards reducing the pressure exerted by fishing upon resources, it is important to emphasise the international nature of this obligation.</t>
  </si>
  <si>
    <t>Wat de verlichting van de door de visserij op de natuurlijke hulpbronnen uitgeoefende druk betreft, moeten wij beklemtonen dat het om een verplichting gaat.</t>
  </si>
  <si>
    <t>What real point would there be in reducing our European fishing fleet if, at the same time, third countries were going to continue to deplete fisheries resources?</t>
  </si>
  <si>
    <t>Waarom moeten wij onze visserijvloot inkrimpen als derde landen hun druk op de visbestanden opvoeren?</t>
  </si>
  <si>
    <t>Moreover, it must be observed that the development of the globalisation of trade has the effect of considerably reducing the effectiveness of inspection and supervision of fishing activities.</t>
  </si>
  <si>
    <t>Voorts stellen wij vast dat de voortschrijdende mondialisering van de handel de controles en het toezicht op de visserij veel minder doeltreffend maakt. Het overladen van vangsten op andere schepen is een zeer courante praktijk geworden.</t>
  </si>
  <si>
    <t>Transhipment has become common practice and frequently fish products from one Member State which cannot be sold within the Union due to exceeding the TAC are sold as imported products or as originating from another Member State.</t>
  </si>
  <si>
    <t>Vaak worden vangsten van een bepaalde lidstaat die in de Unie niet aan land mogen worden gebracht omdat de TAC's overschreden zijn, op de markt gebracht alsof het om import of producten uit een andere lidstaat gaat.</t>
  </si>
  <si>
    <t>The latter occurs very frequently in businesses whose capital came from a Member State other than the flag State of the fishing vessel (this is actually a way of concealing 'quota-hopping' ).</t>
  </si>
  <si>
    <t>Dat is een courante praktijk van ondernemingen waarvan het kapitaal uit een andere lidstaat komt dan die onder de vlag waarvan het vissersvaartuig vaart (dat is verkapte quota-hopping).</t>
  </si>
  <si>
    <t>Food safety with regard to seafood is also of prime importance.</t>
  </si>
  <si>
    <t>Ook de zekerheid van de bevoorrading in mariene producten speelt een belangrijke rol.</t>
  </si>
  <si>
    <t>It is essential to safeguard the positive image of seafood products and to prevent unsafe food being sold in the European Union.</t>
  </si>
  <si>
    <t>Wij moeten het positieve imago van de mariene producten beschermen en beletten dat in de Europese Unie ongezond voedsel op de markt wordt gebracht.</t>
  </si>
  <si>
    <t>The members of the Union for a Europe of Nations Group shall therefore be voting against this report which does not go into details of the deficiencies of the Commission communication and increases Natura 2000 constraints upon the fisheries sector.</t>
  </si>
  <si>
    <t>De afgevaardigden van de Fractie Unie voor een Europa van Nationale Staten zullen tegen dit verslag stemmen omdat daarin niet staat wat de gebreken van de mededeling van de Commissie zijn en de beperkingen van Natura 2000 voor de visserij nog worden aangescherpt.</t>
  </si>
  <si>
    <t>Hiermee is de stemming is beëindigd.</t>
  </si>
  <si>
    <t>The session is adjourned.</t>
  </si>
  <si>
    <t>I declare resumed the session of the European Parliament adjourned on 2 March 2000.</t>
  </si>
  <si>
    <t>Ik verklaar de zitting van het Europees Parlement, die op 2 maart jongstleden werd onderbroken, te zijn hervat.</t>
  </si>
  <si>
    <t>Madam President, this is actually about an event which has taken place since the last sitting, a hearing held by the Committee on Women's Rights and Equal Opportunities.</t>
  </si>
  <si>
    <t>Mevrouw de Voorzitter, er dreigt ernstig gevaar voor de reputatie van het Parlement.</t>
  </si>
  <si>
    <t>There was a grave danger of this House's reputation being damaged.</t>
  </si>
  <si>
    <t>Na de vorige plenaire vergadering heeft de vrouwencommissie een hoorzitting georganiseerd.</t>
  </si>
  <si>
    <t>You see, it emerged that during the plenary part-sessions there is a significant rise in prostitution in the area, in Strasbourg.</t>
  </si>
  <si>
    <t>Daar is bekend geworden dat de prostitutie in de regio Straatsburg tijdens de plenaire vergadering enorm toeneemt.</t>
  </si>
  <si>
    <t>I would cordially request that you look into this matter with the Strasbourg authorities and investigate whether criminal activity is at work here, and whether it is linked to trafficking in women and forced prostitution.</t>
  </si>
  <si>
    <t>Ik zou u van harte willen verzoeken met de instanties in Straatsburg eens te bekijken of dit in de sfeer van de criminaliteit gebeurt, en of er ook sprake is van vrouwenhandel en gedwongen prostitutie.</t>
  </si>
  <si>
    <t>I think that we need, as a matter of urgency, to send out a clear message to public opinion that we are doing something about this and I believe that the European Parliament cannot be indifferent to what is reported in public about what goes on on the fringes of plenary part-sessions.</t>
  </si>
  <si>
    <t>We moeten hier absoluut iets aan doen, we moeten de burgers duidelijk maken dat dit ons zorgen baart, en dat het Parlement wel degelijk luistert naar wat de media vertellen over wat er in de marge van de plenaire vergaderingen gebeurt.</t>
  </si>
  <si>
    <t>Thank you, Mrs Gröner.</t>
  </si>
  <si>
    <t>Hartelijk dank, mevrouw Gröner.</t>
  </si>
  <si>
    <t>I would like to say that I was, like yourself, extremely shocked to hear this and immediately wrote to the Mayor of Strasbourg in order to get to the bottom of this issue.</t>
  </si>
  <si>
    <t>Ik wil u laten weten dat ik hier net als u in hoge mate aanstoot aan neem. Ik heb de burgemeester van Staatsburg hierover al aangeschreven en voorgesteld dat we dit vraagstuk samen ophelderen.</t>
  </si>
  <si>
    <t>I fully agree with your remarks and have even been proactive in responding to your wishes.</t>
  </si>
  <si>
    <t>Ik onderschrijf uw opmerkingen volkomen en schaar mij achter uw wens.</t>
  </si>
  <si>
    <t>I will, of course, keep you updated on the reply that Mr Ries is bound to send me.</t>
  </si>
  <si>
    <t>Uiteraard stel ik u op de hoogte van het antwoord dat ik ongetwijfeld van de heer Ries zal krijgen.</t>
  </si>
  <si>
    <t>I am absolutely delighted, Mrs Banotti, and think that the Members concerned should thank our Quaestors wholeheartedly.</t>
  </si>
  <si>
    <t>Dat doet mij bijzonder veel genoegen, mevrouw Banotti. Ik denk dat de betrokken collega's onze quaestoren veel dank verschuldigd zijn.</t>
  </si>
  <si>
    <t>Madam President, I would simply like to add to what Mrs Gröner has said. We have indeed learned that during the plenary sessions in Brussels and Strasbourg - Strasbourg is not the only place this happens - there was a massive influx of prostitutes, and in particular young women from Eastern Europe.</t>
  </si>
  <si>
    <t>Mevrouw de Voorzitter, ik wil opmerken dat het door mevrouw Gröner aangekaarte prostitutieprobleem zich niet alleen in Straatsburg voordoet, maar ook tijdens de vergaderperioden in Brussel.</t>
  </si>
  <si>
    <t>You will be aware that terrible things happen to these women, that they are tortured and their families threatened.</t>
  </si>
  <si>
    <t>Er is sprake van een massale toestroom van prostituees, die met name afkomstig zijn uit het Oosten. Zoals u weet moeten deze meisjes de meest weerzinwekkende ervaringen ondergaan.</t>
  </si>
  <si>
    <t>It is not only in Strasbourg that this happens.</t>
  </si>
  <si>
    <t>Vaak worden ze gemarteld en wordt hun familie bedreigd.</t>
  </si>
  <si>
    <t>I believe that we should all sit down and discuss this, that this Parliament should denounce this state of affairs and above all that it should play a full part in eradicating such modern-day slavery.</t>
  </si>
  <si>
    <t>Dit probleem doet zich niet alleen in Straatsburg voor, en ik denk dat het iets is waar we ons samen over moeten buigen. Ons Parlement moet deze praktijken aan de kaak stellen en zich inzetten voor de strijd tegen deze hedendaagse vorm van slavernij.</t>
  </si>
  <si>
    <t>Thank you, Mrs Roure, for this additional information.</t>
  </si>
  <si>
    <t>Hartelijk dank voor deze aanvullende opmerking, mevrouw Roure.</t>
  </si>
  <si>
    <t>We will assess the situation when in Brussels too, and then see what should be done.</t>
  </si>
  <si>
    <t>Wij zullen deze kwestie dus ook in Brussel onderzoeken. Vervolgens zullen we bezien welke actie ondernomen dient te worden.</t>
  </si>
  <si>
    <t>Madam President, on behalf of the entire Dutch contingent, I would like to extend warm thanks to Mrs Banotti for all the efforts she has made to ensure that we now have two Dutch television channels.</t>
  </si>
  <si>
    <t>Mevrouw de Voorzitter, ik wou namens alle Nederlandse collega's mevrouw Banotti heel hartelijk danken voor het feit dat ze zich zo heeft ingespannen zodat wij nu twee Nederlandse televisiezenders hebben.</t>
  </si>
  <si>
    <t>Madam President, I would like to talk about a quite different matter, which concerns Iran.</t>
  </si>
  <si>
    <t>Mevrouw de Voorzitter, ik wil uw aandacht op een heel ander vraagstuk vestigen inzake Iran.</t>
  </si>
  <si>
    <t>There has been a dialogue between the various political groups, both at the Conference of Presidents and elsewhere, and would like, during the plenary part-session, to urge you to write to the President of the Republic of Iran, Mr Khatami, regarding the fate of five students who were arrested in July 1999 and who are still in prison, one of whom has been sentenced to death.</t>
  </si>
  <si>
    <t>Tussen de verschillende fracties en binnen de Conferentie van voorzitters zijn met betrekking tot deze kwestie gesprekken gevoerd. Ik wil u tijdens deze plenaire vergadering verzoeken een brief te richten aan de president van de Republiek Iran, de heer Khatami, over het lot van vijf in juli 1999 gearresteerde en nog steeds vastzittende studenten, waarvan er één ter dood veroordeeld is.</t>
  </si>
  <si>
    <t>I feel that it would be an appropriate gesture on your part, as the President of this Parliament, to appeal to President Khatami to, at the very least, suspend the death sentence passed on this Iranian student.</t>
  </si>
  <si>
    <t>Kunt u, in uw hoedanigheid van Voorzitter van ons Parlement, president Khatami verzoeken in ieder geval de terdoodveroordeling van deze Iraanse student op te schorten?</t>
  </si>
  <si>
    <t>Thank you, Mr Jonckheer.</t>
  </si>
  <si>
    <t>Hartelijk dank, mijnheer Jonckheer.</t>
  </si>
  <si>
    <t>I will happily comply with your request.</t>
  </si>
  <si>
    <t>Dat wil ik graag doen.</t>
  </si>
  <si>
    <t>Madam President, I do not think that Mrs Banotti should be cock-a-hoop today because she has laid on two Dutch TV channels.</t>
  </si>
  <si>
    <t>Mevrouw de Voorzitter, ik vind dat mevrouw Banotti vandaag geen reden heeft om te juichen omdat ze voor twee Nederlandse televisiezenders gezorgd heeft.</t>
  </si>
  <si>
    <t>It would have been better if she had obtained channels in all languages.</t>
  </si>
  <si>
    <t>Het ware beter geweest als ze zenders in alle talen had geleverd.</t>
  </si>
  <si>
    <t>I hope we shall be getting a Danish channel next time.</t>
  </si>
  <si>
    <t>Ik hoop dat we de volgende keer een Deense televisiezender krijgen.</t>
  </si>
  <si>
    <t>Thank you, Mr Blak.</t>
  </si>
  <si>
    <t>Hartelijk dank, mijnheer Blak.</t>
  </si>
  <si>
    <t>As you can see, Mrs Banotti, you still have your work cut out for you.</t>
  </si>
  <si>
    <t>Mevrouw Banotti, zoals u ziet is er nog veel werk te doen.</t>
  </si>
  <si>
    <t>Madam President, I have learnt a new code of conduct here in the European Parliament, where one always has to express one' s thanks.</t>
  </si>
  <si>
    <t>Mevrouw de Voorzitter, ik heb in het Europees Parlement een nieuwe gedragscode geleerd, namelijk dat je hier altijd moet bedanken.</t>
  </si>
  <si>
    <t>I too would like to say thank you for the fact that here we can watch a Finnish television channel.</t>
  </si>
  <si>
    <t>Ook ik wil mijn dank uitspreken over het feit dat hier een Finse televisiezender te ontvangen is.</t>
  </si>
  <si>
    <t>I would like to say thank you for the fact that there was sound the last time I tried it, and I would like to say thank you for the fact that today too there is sound, but back home we also have a picture.</t>
  </si>
  <si>
    <t>Mijn dank dat het geluid de vorige keer al zo goed te ontvangen was en mijn dank dat er ook vandaag geluid bij zit. Bij ons thuis is er echter ook beeld te zien.</t>
  </si>
  <si>
    <t>I hope that we will also be getting a picture on the Finnish language television channel and not just the sound.</t>
  </si>
  <si>
    <t>Ik hoop dat wij hier op de Finse televisiezender ook beeld te zien krijgen en dat er niet alleen geluid te horen is.</t>
  </si>
  <si>
    <t>Then I would like to say thank you for the fact that we have got cold water in the taps.</t>
  </si>
  <si>
    <t>Vervolgens wil ik ook mijn dank uitspreken over het feit dat er koud water uit de kranen komt.</t>
  </si>
  <si>
    <t>Back home we also have hot water, but at least it is good to have some water.</t>
  </si>
  <si>
    <t>Bij ons thuis komt er echter ook warm water uit, maar het is al goed dat er überhaupt water uit komt.</t>
  </si>
  <si>
    <t>Thank you, Mr Seppänen.</t>
  </si>
  <si>
    <t>Hartelijk dank, mijnheer Seppänen.</t>
  </si>
  <si>
    <t>Special European Council (23-24 March 2000 in Lisbon)</t>
  </si>
  <si>
    <t>Buitengewone Europese Raad (Lissabon, 23/24 maart 2000)</t>
  </si>
  <si>
    <t>The next items are the Council and Commission statements on the Special European Council in Lisbon, which is to be held on 23 and 24 March.</t>
  </si>
  <si>
    <t>Aan de orde zijn de verklaringen van de Raad en de Commissie over de Buitengewone Europese Raad te Lissabon, die op 23 en 24 maart 2000 zal plaatsvinden.</t>
  </si>
  <si>
    <t>It is my great pleasure to give the floor to the Prime Minster, António Guterres.</t>
  </si>
  <si>
    <t>Het doet mij veel genoegen dat ik nu het woord kan geven aan premier António Guterres.</t>
  </si>
  <si>
    <t>I would like to thank the President-in-Office of the Council, Mr Antonio Guterres, and immediately give the floor to Mr Romano Prodi, President of the Commission.</t>
  </si>
  <si>
    <t>Hartelijk dank, mijnheer de fungerend voorzitter van de Raad António Guterres. Ik geef nu onmiddellijk het woord aan de voorzitter van de Commissie, de heer Romano Prodi.</t>
  </si>
  <si>
    <t>Madam President, I would first of all like to extend my warmest congratulations to Prime Minister Guterres for his initiative for the Lisbon Summit, and congratulate him on the quality of the preparatory work.</t>
  </si>
  <si>
    <t>Mevrouw de Voorzitter, allereerst wil ik premier Guterres van harte gelukwensen met zowel zijn initiatief voor het beleggen van de Top van Lissabon als de uitstekende voorbereiding daarvan.</t>
  </si>
  <si>
    <t>We fully approve of the breakdown he presented to us, which received such an ovation, and we support his initiative.</t>
  </si>
  <si>
    <t>Wij kunnen volledig instemmen met zijn op een warm applaus onthaalde toespraak, en steunen zijn initiatief.</t>
  </si>
  <si>
    <t>Together, we can make the Lisbon Summit a success.</t>
  </si>
  <si>
    <t>Ik denk dat wij samen van de Top van Lissabon een succes zullen maken.</t>
  </si>
  <si>
    <t>I will restrict myself in this speech to presenting the Commission' s contribution to Lisbon - our long-term strategy and our vision for this Summit.</t>
  </si>
  <si>
    <t>Ik wil mij in deze spreekbeurt beperken tot een beschrijving van hetgeen de Commissie voor de Top van Lissabon in petto heeft. Ik zal u zeggen hoe wij deze Top zien en wat onze langetermijnstrategie is.</t>
  </si>
  <si>
    <t>In Lisbon, very simply, we will have to decide whether Europe will be able to regain its leading role in the economic and technological worlds, relinquished long ago.</t>
  </si>
  <si>
    <t>Wij moeten in Lissabon een besluit nemen over een heel eenvoudige zaak: wij moeten Europa in staat stellen zijn reeds lang verloren leadership, zijn toppositie op economisch en technologisch gebied, te heroveren.</t>
  </si>
  <si>
    <t>This will depend on us, on whether we are able to boost the economic growth of the European system sufficiently, on the extent to which we are able to generate employment, on the level of education of our citizens and on the training we give our workers.</t>
  </si>
  <si>
    <t>Het succes van Europa zal van ons afhangen, van de economische groei die wij aan het Europese systeem zullen weten op te leggen, van de werkgelegenheid die wij zullen weten te creëren, van het onderwijsniveau van onze burgers en de scholing van onze arbeidskrachten. Dit zijn echter, zoals premier Guterres reeds zei, geen nieuwe vraagstukken.</t>
  </si>
  <si>
    <t>These are familiar topics, as Prime Minister Guterres has said, but this summit is not going to be another Luxembourg, Cardiff or Cologne: we want to take a completely new approach to these issues, which we have already tackled in the past, and, rather than taking each one in isolation, deal with them collectively and, at last, create an intervention system.</t>
  </si>
  <si>
    <t>Wij gaan beslist niet overdoen wat wij reeds in Luxemburg, Cardiff, Keulen hebben gedaan. Veeleer gaan wij deze vraagstukken anders aanpakken.</t>
  </si>
  <si>
    <t>Now is the time to do this because there is currently a good chance of succeeding.</t>
  </si>
  <si>
    <t>Wij gaan niet elk vraagstuk apart, maar alles tegelijk behandelen. Op die manier hopen wij een systeem van maatregelen te kunnen opbouwen.</t>
  </si>
  <si>
    <t>In fact, this is a unique opportunity, and it is the result of the recent, successful implementation of a wise policy: inflation is low, the balance of payments is in a generally healthy state, public finances are in order and there is, at last, a unanimous forecast of strong economic growth, although, as the Portuguese Prime Minister stressed, this does not mean that economic growth is guaranteed.</t>
  </si>
  <si>
    <t>Wij hebben deze benadering gekozen omdat volgens ons daar de tijd nu rijp voor is. Ons wordt nu, dankzij het succesvolle en wijze beleid uit het recente verleden, een unieke kans geboden: lage inflatie, een algemeen gezonde betalingsbalanssituatie en gezonde overheidsfinanciën.</t>
  </si>
  <si>
    <t>Never has this generation witnessed such a consensus of all the economic experts in Europe in forecasting strong and sustained growth.</t>
  </si>
  <si>
    <t>De prognoses wijzen ook unaniem op een sterke economische groei. Prognoses betekenen echter niet, zoals ook de Portugese premier al zei, dat wij de economische groei in onze zak hebben.</t>
  </si>
  <si>
    <t>Even the rise in oil prices did not cause an increase in inflation or halt this economic expansion, as might have been expected.</t>
  </si>
  <si>
    <t>Nooit tevoren waren, in deze laatste generatie, de deskundigen in Europa zo unaniem van oordeel dat een langdurige, sterke economische groei in het verschiet ligt.</t>
  </si>
  <si>
    <t>There are, nevertheless, a number of warning signs, but these are not of a nature to stop us proceeding with a development policy as we had intended and planned to do.</t>
  </si>
  <si>
    <t>Zelfs de verhoging van de aardolieprijs kon geen domper zetten op deze groei en kon evenmin de inflatie, waar men zo bang voor was, aanwakkeren. Er zijn weliswaar enkele zorgwekkende tekenen, maar deze mogen ons niet beletten het ontwikkelingsbeleid zoals ons dat voor ogen staat, voort te zetten.</t>
  </si>
  <si>
    <t>In Lissabon wachten ons aldus talrijke uitdagingen.</t>
  </si>
  <si>
    <t>De eerste uitdaging betreft de technologische ontwikkeling.</t>
  </si>
  <si>
    <t>The challenges awaiting us in Lisbon are therefore very simple: we must meet the challenge of technology by regaining lost ground in the areas of knowledge and technical skills, especially retraining technologies.</t>
  </si>
  <si>
    <t>Wij moeten daar een antwoord op zien te vinden. Wij moeten de achterstand zien in te halen die wij hebben opgelopen op het gebied van de kennis en de wetenschap, en vooral op het gebied van de informatietechnologie.</t>
  </si>
  <si>
    <t>This will put us back in the lead, and this is why we adopted the e-Europe initiative, which prompted the Commission to set a practical example in its administrative reform.</t>
  </si>
  <si>
    <t>Wij moeten opnieuw koploper zien te worden. Daarom hebben wij het eEurope-initiatief genomen, waarvan de Commissie in haar administratieve hervorming een concreet voorbeeld heeft willen geven.</t>
  </si>
  <si>
    <t>We committed ourselves, and I confirm this commitment before this House, to creating a Commission, or perhaps I should say an e-Commission, in which all correspondence regarding supplies, research etc. relating to this institution will no longer be dealt with on paper but will all be carried out directly by e-mail.</t>
  </si>
  <si>
    <t>Wij hebben ons voorgenomen - en ik wil dit voornemen hier ten overstaan van u bevestigen - een eCommission tot stand te brengen. Dat betekent dat de Commissie zich ertoe verplicht elke relatie waarmee bijvoorbeeld leveranties en onderzoek zijn gemoeid, niet meer met papieren, maar met elektronische briefwisseling te onderhouden.</t>
  </si>
  <si>
    <t>This is an extremely complicated undertaking, but we will succeed because our mission is very clear, we are a relatively small institution and we have a very high level of culture.</t>
  </si>
  <si>
    <t>Dit is geen gemakkelijke taak, maar wij zijn hiertegen opgewassen. Wij weten immers wat onze opdracht is; wij zijn niet onmetelijk groot en in cultureel opzicht uit het goede hout gesneden!</t>
  </si>
  <si>
    <t>By doing so, we want to set a clear example to all the European governments and all the administrations with which we will have to communicate by e-mail instead of on paper.</t>
  </si>
  <si>
    <t>Daarmee kunnen wij het goede voorbeeld geven aan alle Europese regeringen en alle overheden, waarmee wij een papierloze, elektronische relatie moeten onderhouden.</t>
  </si>
  <si>
    <t>In addition to this, we are facing a social challenge: the need to fight unemployment and social exclusion.</t>
  </si>
  <si>
    <t>Onze tweede uitdaging is van sociale aard: wij moeten de strijd aanbinden tegen de werkloosheid en de sociale uitsluiting.</t>
  </si>
  <si>
    <t>President Guterres' address revealed a systemic approach based both on introducing modern technology and also ensuring that this does not lead to new forms of social exclusion.</t>
  </si>
  <si>
    <t>Premier Guterrres heeft uiteengezet hoe hij deze vraagstukken stelselmatig denkt aan te pakken. Zijn benadering is niet alleen gebaseerd op de inzet van technologie, maar behelst ook krachtige inspanningen om nieuwe sociale uitsluiting ten gevolge van deze technologie te vermijden.</t>
  </si>
  <si>
    <t>This was the serious risk of the development which took place during the eighties and also of more recent development.</t>
  </si>
  <si>
    <t>Sociale uitsluiting was immers het zorgwekkende resultaat van de ontwikkeling in de jaren tachtig en de meer recente jaren.</t>
  </si>
  <si>
    <t>I have to say that I am extremely concerned by the fact that the income discrepancies in European society are constantly widening instead of diminishing: this aspect of the social divide is of fundamental importance and must be taken into due consideration if we want to avoid the complete disintegration of society in the near future.</t>
  </si>
  <si>
    <t>Ik maak mij uiterst ongerust over de steeds groter, en niet kleiner wordende inkomensverschillen in de Europese samenleving. Dit is een zeer belangrijk aspect van de sociale verschillen, en daar moeten wij absoluut rekening mee houden als wij niet binnen de kortste keren geconfronteerd willen worden met een breuk in de samenleving.</t>
  </si>
  <si>
    <t>Our summit will therefore be on sustainable development and employment.</t>
  </si>
  <si>
    <t>Daarom beleggen wij ook deze Top voor duurzame groei en werkgelegenheid.</t>
  </si>
  <si>
    <t>As we have already done, not without some opposition from certain quarters, we can and must set full employment as a possible goal.</t>
  </si>
  <si>
    <t>In weerwil van de her en der gehoorde protesten kunnen en moeten wij volledige werkgelegenheid als een haalbaar doel nastreven.</t>
  </si>
  <si>
    <t>We have been through a tough period, but I can assure you that there is nothing unrealistic in this goal.</t>
  </si>
  <si>
    <t>Het was niet gemakkelijk om zover te komen, maar ik kan u verzekeren dat dit doel verre van irrealistisch is, en wel degelijk binnen bereik ligt.</t>
  </si>
  <si>
    <t>It is well within our reach because we have a solid macroeconomic basis, to which we must now add the Lisbon Summit, in terms of human resources and new ideas regarding the market and the harnessing of technical skills and research.</t>
  </si>
  <si>
    <t>Wij hebben immers een stevig macro-economisch kader, waar wij nu de Top van Lissabon aan toevoegen, dat wil zeggen menselijke hulpbronnen, nieuwe ideeën omtrent de markt en de toepassing van kennis en onderzoek.</t>
  </si>
  <si>
    <t>Human resources mean education, training and reform of the Welfare State in order to deal, in particular, with the problem of an ageing society.</t>
  </si>
  <si>
    <t>Menselijke hulpbronnen betekenen onderwijs, opleiding, hervorming van de verzorgingsstaat, en vooral ook oplossingen voor het probleem van de vergrijzing, waar al onze landen mee worden geconfronteerd.</t>
  </si>
  <si>
    <t>We have not always managed to find an adequate solution to this problem, which is affecting all our countries and becoming more serious every day.</t>
  </si>
  <si>
    <t>Dit probleem wacht nog steeds op een oplossing, en wordt zelfs met de dag erger. Tot nu toe hebben wij geen succesvolle remedie weten te vinden.</t>
  </si>
  <si>
    <t>And it is not going to go away. I am confident that in Lisbon we will be able to take a step forwards, pooling benchmarking experiments and proposals on this major issue.</t>
  </si>
  <si>
    <t>Ik hoop dan ook dat wij in Lissabon een stap vooruit kunnen zetten door het uitwisselen van ervaringen met benchmarking en voorstellen voor dit belangrijke thema.</t>
  </si>
  <si>
    <t>It is not true that we have achieved a perfect single market: there is still a great deal to do in this area.</t>
  </si>
  <si>
    <t>Voor de markt is er nog veel werk aan de winkel. Het is onjuist te beweren dat wij een perfecte binnenmarkt hebben bereikt.</t>
  </si>
  <si>
    <t>We need further structural reform; in particular, we need to resolve the situation in the services, electronic commerce, transport and energy sections, for there are still a large number of public services which are underperforming in terms of competitiveness and efficiency.</t>
  </si>
  <si>
    <t>Er zijn nog meer structurele hervormingen vereist. Onze inspanningen zijn nog niet voltooid, met name in de dienstverleningssector, de elektronische handel, de energiesector en het vervoer.</t>
  </si>
  <si>
    <t>If we want to halt inflation by raising oil prices, we must take action at both European and national levels to improve these services, and the same applies to financial and banking services.</t>
  </si>
  <si>
    <t>Er zijn nog zoveel overheidsdiensten waar van volledige concurrentie en optimale efficiëntie geen sprake is.</t>
  </si>
  <si>
    <t>We therefore need - and I am saying this because the slump has lasted quite a while now - a European company statute, a Community patent, a more liquid capital market and better procurement rules.</t>
  </si>
  <si>
    <t>Als wij de inflatie ten gevolge van de aardolieprijsstijging willen tegengaan, moeten wij deze diensten verbeteren, zowel op Europees als op nationaal vlak. Hetzelfde geldt voor de financiële dienstverlening en het bankwezen.</t>
  </si>
  <si>
    <t>These are operational points which cannot be dismissed.</t>
  </si>
  <si>
    <t>Wij hebben absoluut een statuut voor een Europees vennootschap nodig.</t>
  </si>
  <si>
    <t>We at the Commission will do our part and, I repeat, we will introduce all these new technologies within the institution in all our procedures and relations with the outside world.</t>
  </si>
  <si>
    <t>Ik noem dit omdat de situatie hier al enige tijd vast zit. Ook hebben wij behoefte aan een Europees brevet, aan een meer liquide kapitaalmarkt en betere voorschriften voor aanbestedingen.</t>
  </si>
  <si>
    <t>However, since it is our desire to be a model of efficient administration, we must endeavour to operate in such a way that this takes place all over the continent and we are able to be instrumental in expanding technical skills and technology.</t>
  </si>
  <si>
    <t>Dit zijn operationele vraagstukken waarvoor absoluut een oplossing moet worden gevonden. Wij zullen als Commissie onze bijdrage leveren en, zoals ik zojuist al zei, in alle procedures en externe betrekkingen de nieuwe technologie gaan gebruiken.</t>
  </si>
  <si>
    <t>We must mobilise individual citizens, local authorities, national governments, businesses and trade unions.</t>
  </si>
  <si>
    <t>Als wij echter een voorbeeld van modern bestuur willen zijn, moeten wij ook ijveren voor navolging daarvan op heel het vasteland.</t>
  </si>
  <si>
    <t>As President Guterres said, the main goal of Lisbon will be to set up this network.</t>
  </si>
  <si>
    <t>Wij moeten een instrument zijn voor vermenigvuldiging van kennis en technologie.</t>
  </si>
  <si>
    <t>To achieve results, we need a new method, and, as the Portuguese Prime Minister said in his speech, clear macroeconomic parameters for this activity.</t>
  </si>
  <si>
    <t>Wij moeten daarvoor iedereen op de been krijgen: burgers, lokale overheden, nationale regeringen, bedrijven en vakbonden. Netvorming: dat is zoals premier Guterres al zei, de belangrijkste taak voor Lissabon.</t>
  </si>
  <si>
    <t>We are not introducing a new process: we are not adding anything new, but for the first time we are combining the existing processes and there is a chance this may bring success.</t>
  </si>
  <si>
    <t>Om spijkers met koppen te kunnen slaan moeten wij, zoals de Portugese premier aan het einde van zijn toespraak zei, duidelijke macro-economische parameters hebben.</t>
  </si>
  <si>
    <t>However, we do have to introduce something different: we have to find a way of assessing our progress and providing public opinion with tangible facts, and we therefore have to use a benchmarking system.</t>
  </si>
  <si>
    <t>Wij brengen dus geen nieuw proces op gang; wij doen niets nieuws, maar laten veeleer voor het eerst de bestaande processen in elkaar overlopen, en dat zou wel eens heel succesvol kunnen blijken te zijn. Één nieuw ding is echter wel nodig: wij moeten een middel zien te vinden om de geboekte vooruitgang te meten.</t>
  </si>
  <si>
    <t>By the term benchmarking, which was relatively unknown up until a few years ago, I mean a completely institutional means of comparing and assessing our progress.</t>
  </si>
  <si>
    <t>Wij moeten de publieke opinie concreet kunnen aangeven welke vooruitgang is geboekt en dus moeten wij gebruik maken van benchmarking, een tot voor enkele jaren nog volledig onbekend woord. Anders gezegd, wij moeten onze inspanningen onderling vergelijken en stelselmatig meten.</t>
  </si>
  <si>
    <t>We must be constantly, fully aware of the areas in which we have lost ground, and there are many of them.</t>
  </si>
  <si>
    <t>Wij moeten ons op serieuze en haast onverbiddelijke wijze rekenschap geven van de sectoren - en dat zijn er niet weinige - waarin wij in de afgelopen jaren achterstand hebben opgelopen.</t>
  </si>
  <si>
    <t>One example is biotechnology, in which we have been relatively unsuccessful in recent years.</t>
  </si>
  <si>
    <t>Ik denk bijvoorbeeld aan de biotechnologie, waar wij niet echt van succes kunnen spreken.</t>
  </si>
  <si>
    <t>We must disseminate best practice in all fields and endeavour to advance it at European level.</t>
  </si>
  <si>
    <t>Wij moeten ook overal beste praktijken verspreiden en deze naar Europees vlak overhevelen.</t>
  </si>
  <si>
    <t>In Lisbon, we will find the fruit of our preparations, on which we have worked together, with the cooperation, for which I am extremely grateful, of the Portuguese Presidency.</t>
  </si>
  <si>
    <t>Wij verwachten dat in Lissabon gevolg wordt gegeven aan hetgeen wij in samenwerking met het Portugees voorzitterschap - dat ik bij dezen van harte dank - hebben proberen voor te bereiden.</t>
  </si>
  <si>
    <t>We will find specific, operational undertakings, clear objectives and a limited number of tangible, but assessable measures which will enable us to speed up change and make progress, because leadership in the next century is being decided now.</t>
  </si>
  <si>
    <t>Wij verwachten met andere woorden dat besluiten worden genomen voor operationele inspanningen, voor duidelijke doelstellingen, voor in aantal beperkte maar concrete en meetbare maatregelen. Dan kunnen wij de veranderingen versnellen en stappen vooruit zetten.</t>
  </si>
  <si>
    <t>We will achieve a great, strong, common Europe only if we are able, once again, to offer our citizens the joy of regaining our lost primacy.</t>
  </si>
  <si>
    <t>In deze jaren zal beslist worden wie in de komende eeuw de overhand zal hebben. Wij kunnen een groot, sterk Europa creëren, een Europa waar iedereen achter staat, mits wij onze burgers enthousiast kunnen maken voor de herovering van de verloren toppositie.</t>
  </si>
  <si>
    <t>I would like to thank the President of the Commission, and immediately give the floor to Mr Suominen, who will speak on behalf of the Group of the European People' s Party (Christian Democrats) and European Democrats.</t>
  </si>
  <si>
    <t>Hartelijk dank, mijnheer de voorzitter van de Commissie. Ik geef nu onmiddellijk het woord aan de heer Suominen, die namens de Fractie van de Europese Volkspartij zal spreken.</t>
  </si>
  <si>
    <t>Madam President, President-in-Office of the Council, Prime Minister Guterres, President of the Commission, Mr Prodi, on behalf of the Group of the European People' s Party and European Democrats, I have to say that we are mainly in agreement with those ideas which Mr Guterres and Mr Prodi have put forward here.</t>
  </si>
  <si>
    <t>Mevrouw de Voorzitter, mijnheer de voorzitter van de Raad premier Guterres, mijnheer de voorzitter van de Commissie Prodi, namens de Fractie van de Europese Volkspartij en Europese democraten kan ik zonder meer zeggen, dat wij ons in grote lijnen aansluiten bij de ideeën die u beiden, geachte voorzitters, heeft uitgesproken.</t>
  </si>
  <si>
    <t>On behalf of my group, I would like to congratulate Portugal, as the country holding the presidency, on organising the European Council in Lisbon, and we obviously wish you every success in your endeavours.</t>
  </si>
  <si>
    <t>Namens mijn fractie complimenteer ik het Portugese voorzitterschap met de organisatie van de top in Lissabon. Wij wensen u natuurlijk succes bij het realiseren van de goede voornemens.</t>
  </si>
  <si>
    <t>I would like to raise a few issues from our perspective.</t>
  </si>
  <si>
    <t>Ik wil van onze kant enkele zwaartepunten naar voren brengen.</t>
  </si>
  <si>
    <t>As far as the prosperity of the citizens of the Union is concerned the most important task is to try to maintain sustainable economic growth in the area, all the time seeing to it that there is an increase in regional equality with respect to prosperity and that more and more people are able to earn a satisfactory income from their work without having to resort to social benefits.</t>
  </si>
  <si>
    <t>Het belangrijkste voor het welzijn van de burgers in de Unie is te trachten een duurzame economische groei in de Unie te realiseren en ervoor te zorgen dat de regionale gelijkheid wat betreft welzijn wordt vergroot en dat steeds meer mensen voldoende inkomsten uit eigen arbeid krijgen en niet afhankelijk van de sociale bijstand zijn.</t>
  </si>
  <si>
    <t>The processes which have been put in place, by common agreement, to improve levels of employment, boost economic renewal and increase social cohesion within the territory of the Union are extremely important.</t>
  </si>
  <si>
    <t>Van groot belang zijn de processen die door gezamenlijke besluiten in gang zijn gezet om de werkgelegenheid te verbeteren, de economische hervorming kracht bij te zetten en de sociale cohesie in de Unie te vergroten.</t>
  </si>
  <si>
    <t>It is only right that the meeting in Lisbon at the end of the month should stop to consider where we are exactly.</t>
  </si>
  <si>
    <t>Het is terecht dat men op de top in Lissabon eind deze maand stilstaat bij de vraag hoe wij nu verder moeten gaan.</t>
  </si>
  <si>
    <t>Despite the diverse nature of these processes, they must have one common purpose: to improve people' s quality of life in the Union.</t>
  </si>
  <si>
    <t>Ondanks de complexiteit van deze processen moeten ze een gezamenlijk doel hebben, namelijk het verbeteren van de levenskwaliteit in de Unie.</t>
  </si>
  <si>
    <t>We do not need new organisations, new working parties or new fora to achieve this objective, however.</t>
  </si>
  <si>
    <t>Wij hebben echter geen behoefte aan nieuwe vormen, werkgroepen of forums om dit doel te bereiken.</t>
  </si>
  <si>
    <t>The tools are surely known to all.</t>
  </si>
  <si>
    <t>De instrumenten zijn ongetwijfeld bij iedereen bekend.</t>
  </si>
  <si>
    <t>Often, however, national considerations, and sometimes ideological resistance also, mean that these tools do not get used.</t>
  </si>
  <si>
    <t>Vaak is het echter zo dat nationale standpunten, soms ook ideologisch verzet, ervoor zorgen dat deze instrumenten niet worden gebruikt.</t>
  </si>
  <si>
    <t>The most important task now is to remove the barriers to creating a real European home market as quickly as possible, instead of continuing to manoeuvre, in many sectors, within a framework of fifteen separate home markets.</t>
  </si>
  <si>
    <t>Het belangrijkste is nu dat met toenemende snelheid de belemmeringen voor een echte Europese interne markt moeten worden weggenomen, zodat wij ons in veel sectoren niet meer op 15 verschillende thuismarkten hoeven begeven.</t>
  </si>
  <si>
    <t>When the idea of the single market was launched with some vigour in the 1980s, we could still move towards our destination at the speed of a local steam locomotive, figuratively speaking.</t>
  </si>
  <si>
    <t>Toen in de jaren '80 de gedachte van de interne markt kracht werd bijgezet, konden wij ons figuurlijk gesproken nog met de snelheid van een door een stoomlocomotief voortgetrokken boemeltrein in de richting van ons doel begeven.</t>
  </si>
  <si>
    <t>Now, with the rapid advent of electronic commerce, and with the speed at which we process and utilise transfers of data reaching new levels, we need to move at Mika Häkkinen Formula 1 speed at the very least.</t>
  </si>
  <si>
    <t>Nu de elektronische handel snel zijn intrede heeft gedaan en de snelheid van het verwerken en benutten van informatieoverdracht zich op een totaal ander niveau bevindt, hebben wij minstens de snelheid van de Formule 1-wagen van Mika Häkkinen nodig.</t>
  </si>
  <si>
    <t>We must, however, be sure that the engine does not give out before the decision makers get to the finishing line.</t>
  </si>
  <si>
    <t>Wij moeten er echter zeker van zijn dat de motor van de beleidsmakers het niet voor de finish begeeft.</t>
  </si>
  <si>
    <t>How can we imagine being able to create the world' s most competitive economic area unless we venture to free up competition within the area?</t>
  </si>
  <si>
    <t>Hoe denken wij de best concurrerende economie ter wereld te kunnen creëren als wij de concurrentie binnen de Unie niet durven te liberaliseren?</t>
  </si>
  <si>
    <t>The opening up of competition that has already been agreed for the telecommunications industry, as with the energy sector also, will create new, much-needed jobs and bring down prices for both industry and consumers.</t>
  </si>
  <si>
    <t>Het voor concurrentie openstellen van het dataverkeer, zoals is afgesproken, en het laten concurreren van de energiesector zorgt voor nieuwe noodzakelijke arbeidsplaatsen en voor een verlaging van de prijzen voor zowel de industrie als de consumenten.</t>
  </si>
  <si>
    <t>Similarly, removing restrictions for small and middle-sized industries - whether they have to do with complex bureaucratic procedures, the acquisition of venture capital or questions of taxation - is a vital step on the path to improved competitiveness and prosperity.</t>
  </si>
  <si>
    <t>Zo neemt ook het wegnemen van de belemmeringen voor de kleine en middelgrote bedrijven - of het nu gaat om complexe overheidsprocedures, het verkrijgen van risicokapitaal of belastingkwesties - een belangrijke plaats in bij het vergroten van de concurrentie en de welvaart.</t>
  </si>
  <si>
    <t>Global competitiveness also includes the notion of a reasonable level of tax harmonisation and the modernisation of our social system so that at least the countries in the Union with high rates of taxation can reduce those rates, which restrict employment.</t>
  </si>
  <si>
    <t>Tot het vergroten van de mondiale concurrentie behoort ook een redelijke belastingharmonisatie en een modernisering van ons sociaal stelsel, zodat in ieder geval de landen met een hoog belastingniveau de tarieven die de werkgelegenheid in de weg staan kunnen verlagen.</t>
  </si>
  <si>
    <t>A basis for all this is created through education and training, and research, however.</t>
  </si>
  <si>
    <t>De basis blijft echter onderwijs en onderzoek.</t>
  </si>
  <si>
    <t>It is quite right to strive to create an information infrastructure quickly, which private individuals, schools and businesses can all as easily be a part of at reasonable or even no expense.</t>
  </si>
  <si>
    <t>Het is zeer juist te proberen snel een infrastructuur voor informatie te creëren waaraan zowel particulieren, scholen als bedrijven goedkoop of gratis aan kunnen deelnemen.</t>
  </si>
  <si>
    <t>We have to consider in particular the future creation and maintenance of resources in promising sectors in terms of employment.</t>
  </si>
  <si>
    <t>Er moet vooral rekening worden gehouden met het creëren en behouden van middelen voor toekomstdragende arbeidsintensieve sectoren.</t>
  </si>
  <si>
    <t>These are obviously information technology, electronic commerce, tourism, and, for example, services for the elderly, as our populations are undeniably ageing all the time.</t>
  </si>
  <si>
    <t>Dat zijn natuurlijk de informatietechnologie, de elektronische handel, het toerisme en bijvoorbeeld de ouderenzorg, want onze bevolking zal ongetwijfeld blijven vergrijzen.</t>
  </si>
  <si>
    <t>There are two issues that must be emphasised both by us and the Commission and the Council, and we must always draw attention to them.</t>
  </si>
  <si>
    <t>Twee zaken moeten wij, alsook de Commissie en de Raad onderstrepen en hier moet steeds op gewezen worden.</t>
  </si>
  <si>
    <t>These tasks are still mainly the responsibility of the Member States - whether it is the issue of education and training, and research, increased competition or removing barriers to entrepreneurship.</t>
  </si>
  <si>
    <t>De betrokken taken horen altijd grotendeels bij de lidstaten te liggen, of het nu gaat om onderwijs en onderzoek, het vergroten van de concurrentie of het wegnemen van de belemmeringen voor ondernemerschap.</t>
  </si>
  <si>
    <t>Coordination is natural in many sectors - within the framework of the tasks of the Union also - to avoid overlapping, but healthy, honest competition is still more important than coordination, including in many non-commercial sectors.</t>
  </si>
  <si>
    <t>Coördinatie is in veel sectoren vanzelfsprekend om overlapping van communautaire taken te voorkomen, maar een gezonde en eerlijke concurrentie is nog belangrijker, ook in de vele niet-commerciële sectoren.</t>
  </si>
  <si>
    <t>Benchmarking and best practice, which the Commission recommends, calls for a large measure of Europe-wide transparency in those fields where industrial secrecy does not apply.</t>
  </si>
  <si>
    <t>Het gebruik van benchmarking en best practice-methoden, zoals de Commissie aanbeveelt, eist van zijn kant in heel Europa grote openheid op gebieden die niet tot de bedrijfsgeheimen van ondernemingen horen.</t>
  </si>
  <si>
    <t>The Group of the European People' s Party and European Democrats would like to emphasise that its ambition is to develop a social, or, as they say these days, an eco-social market economy, which takes account of the welfare of all sections of society, as well as the environment.</t>
  </si>
  <si>
    <t>De Fractie van de Europese Volkspartij en de Europese democraten benadrukt te streven naar de ontwikkeling van een sociale of, zoals men tegenwoordig zegt, ecosociale markteconomie die rekening houdt met het welzijn van de hele maatschappij, ook van het milieu.</t>
  </si>
  <si>
    <t>In the achievement of our goal we wish to stress the importance of the European model of society, and, at the same time, the notion that it cannot be a rigid, stagnant system, one based on advantages gained in society, but it must be one that develops as society changes.</t>
  </si>
  <si>
    <t>Bij het realiseren van onze doelstelling onderstrepen wij het belang van het Europees sociaal model. Wij vinden tegelijkertijd dat dit geen star, gestagneerd systeem kan zijn dat is gebaseerd op in de samenleving bereikte gunsten, maar dat het zich moet ontwikkelen naarmate de maatschappij verandert.</t>
  </si>
  <si>
    <t>The modernisation of the European social model and its increased effectiveness are as important for our competitiveness as the corresponding modernisation of the economy.</t>
  </si>
  <si>
    <t>De modernisering van het Europees sociaal model, het vergroten van de doeltreffendheid ervan, is voor ons concurrentievermogen net zo belangrijk als de modernisering van de economie.</t>
  </si>
  <si>
    <t>Work must be the most sensible way of improving the welfare of families, but if it really is not possible, we have in place society' s safety net to prevent exclusion.</t>
  </si>
  <si>
    <t>Werk moet de beste manier zijn het welzijn van het gezin te waarborgen, maar als dit echt niet mogelijk is, is er het sociaal vangnet om uitsluiting te voorkomen.</t>
  </si>
  <si>
    <t>A certain change in working methods is in danger of becoming a social problem for the positive development of human relations: telecommunications, the Internet, the terminals at which we work, and television, which already seems like a venerable, ancient medium, are threatening to give the relationship between man and machine a key role in society.</t>
  </si>
  <si>
    <t>Veranderingen in de manier van werken dreigen in sociaal opzicht een obstakel te vormen voor de positieve ontwikkeling van de menselijke relaties: dataverkeer, Internet, de computers waarmee wij werken en de nu al oud lijkende televisie dreigen de relatie tussen mens en machine in de maatschappij centraal te stellen.</t>
  </si>
  <si>
    <t>The most important issue, however, is developing mature interpersonal relationships in the family, at work, in society and in international relations.</t>
  </si>
  <si>
    <t>Het belangrijkste zijn echter de relaties tussen mensen binnen het gezin, op het werk, in de maatschappij en in de internationale omgang.</t>
  </si>
  <si>
    <t>As the importance of education is being stressed we have to make our youth aware of that early on in their development.</t>
  </si>
  <si>
    <t>Als wij het belang van onderwijs onderstrepen, moeten wij er al vroeg naar streven onze jeugd hierover in te lichten.</t>
  </si>
  <si>
    <t>The Commission refers, appropriately in my opinion, to deficits that hinder the growth of employment in the Union.</t>
  </si>
  <si>
    <t>De Commissie wijst naar mijn mening op de juiste wijze op de tekorten die de groei van de werkgelegenheid in de Unie tegenhouden.</t>
  </si>
  <si>
    <t>We might mention the skills deficit as one example.</t>
  </si>
  <si>
    <t>Als een van deze wordt het tekort aan kennis genoemd.</t>
  </si>
  <si>
    <t>In a Union that has fifteen million unemployed there is now a shortage of labour to the tune of around one million workers in industries that are suffering from a skills deficit.</t>
  </si>
  <si>
    <t>In de Unie met 15 miljoen werklozen is nu al een tekort van ongeveer een miljoen werknemers in sectoren met een tekort aan kennis.</t>
  </si>
  <si>
    <t>Some are suggesting importing a trained elite into the Union area.</t>
  </si>
  <si>
    <t>Sommigen stellen voor hooggeschoolde arbeidskrachten naar de Unie te halen.</t>
  </si>
  <si>
    <t>I would ask whether this would be fair to countries less developed than ours, as this would create a brain drain for them.</t>
  </si>
  <si>
    <t>Ik vraag me af of dit rechtvaardig is ten opzichte van de minder ontwikkelde landen, waar wij zo een braindrain veroorzaken.</t>
  </si>
  <si>
    <t>The UN, on the other hand, has referred to the fact that in a few years' time there will be a shortfall of 40 million workers as a result of demographic change.</t>
  </si>
  <si>
    <t>De Verenigde Naties hebben er op gewezen dat er door de demografische ontwikkeling over enkele jaren in Europa een tekort van 40 miljoen werknemers zal zijn.</t>
  </si>
  <si>
    <t>It will be difficult to conduct a sober policy, one that produces results only very slowly, which must be implemented here and now, if we are presenting the citizens of Europe with such a picture of the future as this, while they themselves fear for their jobs.</t>
  </si>
  <si>
    <t>Het is moeilijk een gematigd beleid met trage resultaten te voeren, dat hier en nu wel gevoerd moet worden, als wij de Europese burgers dit toekomstbeeld voorschotelen, terwijl ze zelf voor hun banen vrezen.</t>
  </si>
  <si>
    <t>Madam President, today's debate is welcome, necessary and timely.</t>
  </si>
  <si>
    <t>Mevrouw de Voorzitter, het debat dat vandaag wordt gehouden is zeer welkom en noodzakelijk. Het komt bovendien precies op het juiste moment.</t>
  </si>
  <si>
    <t>We all recognise that the European Union, in spite of economic recovery, is still working well below par for too many people; specifically for 15 million of our fellow citizens the EU is simply not working at all.</t>
  </si>
  <si>
    <t>We weten allemaal dat de Europese Unie, ondanks het economische herstel, voor te veel mensen nog altijd verre van bevredigend functioneert. Voor vijftien miljoen medeburgers werkt de EU zelfs simpelweg in het geheel niet.</t>
  </si>
  <si>
    <t>This is an affront to individual and collective dignity and it gives us at least 15 million reasons why we should carry on with the project that you have highlighted here today, Mr Prime Minister.</t>
  </si>
  <si>
    <t>Dat is een belediging van de individuele en collectieve waardigheid en het geeft ons minstens vijftien miljoen redenen waarom we moeten doorgaan met het project dat u, premier Guterres, hier vandaag voor het voetlicht heeft gebracht.</t>
  </si>
  <si>
    <t>I too would like to welcome the fact that you have come to this House to dialogue with us before you go to your summit meeting.</t>
  </si>
  <si>
    <t>Ook ik waardeer het zeer dat u, voorafgaand aan de Buitengewone Raad in Lissabon, hier in dit Parlement een dialoog met ons wilt voeren.</t>
  </si>
  <si>
    <t>The potential is clear: if the European Union, today, in its Member States, were to attain the best practice already achieved by its existing states and by its competitors we would have 30 million more jobs, twice as many as are currently unemployed.</t>
  </si>
  <si>
    <t>De mogelijkheden zijn duidelijk: als de Europese Unie op dit moment in al haar lidstaten de beste praktijken zou realiseren zoals die al worden nageleefd in de afzonderlijke staten en door haar concurrenten, zou dat dertig miljoen meer banen opleveren, ofwel twee vacatures per werkloze.</t>
  </si>
  <si>
    <t>That is a practical measure of the potential if we can get the policies and methods right.</t>
  </si>
  <si>
    <t>Met een goed beleid en goede methodieken is dat zeker mogelijk.</t>
  </si>
  <si>
    <t>The task of Lisbon has been correctly identified by you, Prime Minister, and by President Prodi as no less than shifting European policy towards a new practice, towards a new paradigm.</t>
  </si>
  <si>
    <t>De Buitengewone Raad in Lissabon heeft, zoals de premier en voorzitter Prodi terecht hebben opgemerkt, een zeer belangrijke taak: de introductie van een heel nieuwe manier van denken en handelen, een heel nieuw paradigma, in het Europese beleid.</t>
  </si>
  <si>
    <t>We in the ELDR Group believe that the Union's job at this stage is to develop this new paradigm so that there is a sense of an enabling Europe: enabling our citizens to achieve their full potential.</t>
  </si>
  <si>
    <t>De ELDR-fractie is van mening dat het momenteel aan de Unie is om dit nieuwe paradigma uit te werken, zodat Europa en zijn burgers hun mogelijkheden ten volle kunnen benutten.</t>
  </si>
  <si>
    <t>Through greater coherence in terms of bench-marking, sharing best practice and improving strategic cooperation and coordination, the EU can be an important factor in releasing a new economic dynamic.</t>
  </si>
  <si>
    <t>Door meer samenhang te realiseren op het gebied van benchmarking, uitwisseling van de beste praktijken en verbetering van de strategische samenwerking en coördinatie, kan de EU een belangrijke impuls geven aan het ontstaan van een nieuwe economische dynamiek.</t>
  </si>
  <si>
    <t>Too many of our European markets are still too fragmented.</t>
  </si>
  <si>
    <t>Op de Europese markten vindt over het algemeen nog teveel versnippering plaats.</t>
  </si>
  <si>
    <t>Not enough European small and medium-sized enterprises grow into world-beaters.</t>
  </si>
  <si>
    <t>Er zijn niet genoeg kleine en middelgrote Europese ondernemingen die op het wereldtoneel hun partij kunnen meeblazen.</t>
  </si>
  <si>
    <t>There are too few entrepreneurs in Europe. There is too little enterprise in Europe.</t>
  </si>
  <si>
    <t>Er zijn te weinig ondernemers in Europa en er is te weinig ondernemingszin.</t>
  </si>
  <si>
    <t>You have remarked yourself, Prime Minister, that there is too little risk capital available on European capital markets.</t>
  </si>
  <si>
    <t>Zoals de premier zelf al opmerkte is er op de Europese kapitaalmarkten te weinig risicokapitaal beschikbaar.</t>
  </si>
  <si>
    <t>We undertake too little research and development, individually as states and collectively as Europe.</t>
  </si>
  <si>
    <t>We doen te weinig aan onderzoek en ontwikkeling, individueel, als staten, en collectief, in Europees verband.</t>
  </si>
  <si>
    <t>Where we do, too little of it is converted into market product and services.</t>
  </si>
  <si>
    <t>Van het onderzoek en de ontwikkeling die wel plaatsvinden wordt slechts weinig omgezet in marktproducten en -diensten.</t>
  </si>
  <si>
    <t>The Lisbon challenge is to delineate policy and methods for redressing these deficiencies and to release this potential dynamic.</t>
  </si>
  <si>
    <t>Het is aan de Buitengewone Raad in Lissabon om beleid en methodieken uit te stippelen voor het rechtzetten van deze onvolkomenheden en het in gang zetten van de nieuwe dynamiek.</t>
  </si>
  <si>
    <t>This truly would be an enabling exercise.</t>
  </si>
  <si>
    <t>Dat zou inderdaad een enorme kracht losmaken.</t>
  </si>
  <si>
    <t>If we can give people jobs this will prove to be the greatest weapon in the fight against social exclusion.</t>
  </si>
  <si>
    <t>Werkgelegenheid is immers het sterkste wapen in de strijd tegen sociale uitsluiting.</t>
  </si>
  <si>
    <t>The new paradigm must also necessarily be people-based, reflecting the concept of lifelong learning, investing in adaptability through education and training and investing in self-development and individual opportunity.</t>
  </si>
  <si>
    <t>In het nieuwe paradigma dient de mens het uitgangspunt te zijn en gaat het om permanente educatie, investering in flexibiliteit via onderwijs en scholing en investering in de eigen ontwikkeling en mogelijkheden.</t>
  </si>
  <si>
    <t>Mr Barón Crespo has described it as a Social Democrat project.</t>
  </si>
  <si>
    <t>De heer Barón Crespo noemde het een sociaal-democratisch project.</t>
  </si>
  <si>
    <t>I am moved to describe it myself rather as an enlightened Liberal project.</t>
  </si>
  <si>
    <t>Ik ben eerder geneigd het een verlicht liberaal project te noemen.</t>
  </si>
  <si>
    <t>Within the constraints of the budget and of sound macro-economic policy - I underline those as President Prodi has already done - strictly speaking our European social models offer a welfare safety net.</t>
  </si>
  <si>
    <t>Binnen de begrotingsbeperkingen en de grenzen van een gezond macro-economisch beleid - en die zijn er, zoals president Prodi al eerder heeft benadrukt - bieden onze Europese sociale stelsels, strikt genomen, een vangnet van sociale voorzieningen.</t>
  </si>
  <si>
    <t>But for too many of the excluded and the long-term unemployed, the young, women and other marginalised groups, passive welfare dependency is not enough.</t>
  </si>
  <si>
    <t>Maar voor teveel mensen die sociaal zijn uitgesloten, langdurig werklozen, jongeren, vrouwen en andere groeperingen in de marge van de samenleving, is passieve afhankelijkheid van de sociale voorzieningen niet de oplossing.</t>
  </si>
  <si>
    <t>It is a trap.</t>
  </si>
  <si>
    <t>Het is een val.</t>
  </si>
  <si>
    <t>What we have to do is release this new dynamic at individual level by saying the resources are there, even within the framework of sound finance.</t>
  </si>
  <si>
    <t>Wat we moeten doen is deze nieuwe dynamiek op individueel niveau in gang zetten door te laten weten dat de middelen aanwezig zijn, zelfs in de context van een gezond financieel beleid.</t>
  </si>
  <si>
    <t>But they are used in a passive way.</t>
  </si>
  <si>
    <t>Maar die middelen worden op een passieve manier gebruikt.</t>
  </si>
  <si>
    <t>They have to be reconverted into active models of welfare focused on encouraging all those people who can, to do, and those who cannot, to continue to be protected.</t>
  </si>
  <si>
    <t>Ze moeten worden omgevormd tot actieve voorzieningenstelsels, waarin mensen die tot activiteit in staat zijn daartoe worden aangezet, en zij die daartoe niet in staat zijn, opgevangen blijven worden.</t>
  </si>
  <si>
    <t>We can best guarantee the fight against unemployment and encourage social cohesion in Europe through having an employment-rich economy and through having sustainable models of welfare.</t>
  </si>
  <si>
    <t>De strijd tegen werkloosheid en vóór sociale samenhang in Europa kan het best worden gevoerd via het creëren van een economie waarin voor iedereen werk is en via het opzetten van duurzame voorzieningenstelsels.</t>
  </si>
  <si>
    <t>Finally, on the knowledge society, it is very clear that we need to convert our thinking, not just at a technological but also at a social level.</t>
  </si>
  <si>
    <t>Ten slotte is het, wat de kennismaatschappij betreft, overduidelijk dat we onze manier van denken moeten veranderen, niet alleen op het niveau van de technologie, maar ook op maatschappelijk niveau.</t>
  </si>
  <si>
    <t>It is very clear that we need to convert old social spending methods into new economic and social opportunity.</t>
  </si>
  <si>
    <t>Het is heel duidelijk dat we oude maatschappelijke uitgavenpatronen moeten omvormen tot een stelsel van nieuwe economische en sociale mogelijkheden.</t>
  </si>
  <si>
    <t>We need to shake off the policies and methods that have condemned a generation of Europeans to be second-best on the world stage.</t>
  </si>
  <si>
    <t>We moeten af van het beleid en de methodieken waardoor een hele generatie Europeanen op het wereldtoneel tweede viool heeft moeten spelen.</t>
  </si>
  <si>
    <t>We can do that by enabling Europe and its peoples to achieve our full potential.</t>
  </si>
  <si>
    <t>We kunnen dat doen door ervoor te zorgen dat Europa en zijn bevolking hun mogelijkheden ten volle kunnen benutten.</t>
  </si>
  <si>
    <t>If Lisbon can meet the targets spoken of here today, it will be an important step on that road to releasing the dynamic to which I have referred.</t>
  </si>
  <si>
    <t>Als men in Lissabon de doelstellingen kan realiseren die hier vandaag ter sprake zijn geweest, zal dat een belangrijke stap op weg zijn naar de realisatie van de dynamiek waarover ik eerder heb gesproken.</t>
  </si>
  <si>
    <t>Madam President, Mr President-in-Office and Prime Minister of Portugal, the current situation in the Union and in most of the Member States is bound to raise legitimate concerns, in spite of the overall economic recovery.</t>
  </si>
  <si>
    <t>Mevrouw de Voorzitter, mijnheer de eerste minister en fungerend voorzitter van de Raad, de toestand van de Unie en van de lidstaten in het algemeen geeft terecht aanleiding tot zorgen, niettegenstaande het conjunctureel economisch herstel.</t>
  </si>
  <si>
    <t>The rate of unemployment has stayed relatively high, long-term unemployment is growing steadily worse and levels of employment are extremely low.</t>
  </si>
  <si>
    <t>De werkloosheid handhaaft zich op een vrij hoog niveau, de langdurige werkloosheid neemt voortdurend toe en het percentage van de actieve beroepsbevolking blijft zeer laag.</t>
  </si>
  <si>
    <t>To add to this, there is an increasing lack of job security which makes matters even worse.</t>
  </si>
  <si>
    <t>Voorts is er een groeiende onzekerheid rond de arbeidsplaats, waardoor de genoemde elementen nog versterkt worden.</t>
  </si>
  <si>
    <t>All this reflects a social situation in which women and young people are being particularly badly hit, and which is dramatically highlighted by the approximately 50 million people excluded from society.</t>
  </si>
  <si>
    <t>Het zijn met name vrouwen en jongeren die er de gevolgen van ondervinden, die op dramatische wijze tot uiting komen in het verschijnsel van ongeveer vijftig miljoen uitgeslotenen.</t>
  </si>
  <si>
    <t>On the eve of the Special Council dedicated to this problem, the basic question being asked is whether there is the political will to change this situation or whether, on the other hand, what we have is merely another ineffective initiative to add to the list of plans, strategies and summits in the past that have already been devoted to this issue and none of which has resulted in real change.</t>
  </si>
  <si>
    <t>Vlak voor de buitengewone Europese Raad over deze problematiek is de kernvraag dan ook of er al of niet de politieke wil bestaat die situatie te veranderen. Of hebben wij met het zoveelste initiatief te maken dat zonder gevolgen blijft en bijgezet kan worden bij de plannen, strategieën en toppen die in het verleden al aan dit thema zijn gewijd en die geen enkele fundamentele verandering teweeg hebben gebracht?</t>
  </si>
  <si>
    <t>It is our opinion that it is not only necessary to change this state of affairs, but that it is also possible to do so.</t>
  </si>
  <si>
    <t>Wij vinden niet alleen dat het noodzakelijk is deze stand van zaken te wijzigen, maar ook dat het mogelijk is.</t>
  </si>
  <si>
    <t>It is necessary because employment, and I mean quality employment with employee rights, is a fundamental right of every human being.</t>
  </si>
  <si>
    <t>Het is nodig omdat kwalitatief hoogstaand werk met de daaraan verbonden rechten, grondrechten zijn van de mens.</t>
  </si>
  <si>
    <t>It is possible if we attack the real causes, which we feel are inseparable from the drift towards neo-liberalism, which has been shaping underlying trends, specifically in the macroeconomic field.</t>
  </si>
  <si>
    <t>Het is mogelijk als de echte oorzaken aangepakt worden. Volgens ons zijn die onlosmakelijk verbonden met het feit dat de fundamentele rechtskeuzes afglijden in neoliberale richting, met name op macro-economisch vlak.</t>
  </si>
  <si>
    <t>This theory, whose exponents have given priority to the Stability Pact and to the nominal convergence criteria, and who have consequently sidelined social cohesion, generally goes hand in hand with a complete deregulation of employment, with incentives for privatisation, mergers and delocalisation, which as a rule, create unemployment, and with highly restrictive budgetary policies at Community and national level.</t>
  </si>
  <si>
    <t>Een voorbeeld daarvan is de prioriteit die wordt gegeven aan het stabiliteitspact en de nominale convergentiecriteria. De sociale samenhang is er ondergeschikt aan gemaakt, wat over het algemeen gepaard is gegaan met een volledige deregulering van de arbeid, prikkels voor privatiseringen, fusies en verplaatsingen van bedrijven - processen die in de regel werkloosheid creëren -, maar ook met een uiterst restrictief begrotingsbeleid op communautair en nationaal vlak.</t>
  </si>
  <si>
    <t>We are therefore now witnessing a clear consolidation of the basic core of Thatcherite tendencies, even if they are attenuated by aid measures.</t>
  </si>
  <si>
    <t>Zo hebben wij nu te maken met een duidelijke vorm van consolidering van Thatcheriaanse beleidskeuzes, ofschoon deze verzacht worden door bijstandsmaatregelen.</t>
  </si>
  <si>
    <t>Today, they are no longer so much being promoted in line with much vaunted conservative principles, as on the grounds of so-called globalising pragmatism and in the name of competitiveness, which has been elevated to godlike status.</t>
  </si>
  <si>
    <t>Deze keer is die situatie niet het gevolg van luidkeels aangeprezen conservatieve principes, maar van het zogenaamd door de globalisering ingegeven pragmatisme en van de afgod die 'concurrentievermogen' heet.</t>
  </si>
  <si>
    <t>An appeal for the coordination of social policies or an insistence on a society based on innovation and knowledge or on information technology will therefore not be enough, however important they may be.</t>
  </si>
  <si>
    <t>Daarom volstaat het niet een oproep te doen het sociaal beleid te coördineren of te hameren op de innovatie- en de kennismaatschappij en op de nieuwe informatietechnologieën, hoe belangrijk die ook zijn.</t>
  </si>
  <si>
    <t>It is crucial for us to abandon this monetarist and anti-social approach and put humans at the heart of our priorities and policies.</t>
  </si>
  <si>
    <t>Het is hard nodig dit monetaristisch en antisociaal perspectief te verlaten en in onze prioriteitenstelling en ons beleid definitief de persoon bovenaan te plaatsen.</t>
  </si>
  <si>
    <t>My Group, which attaches particular importance to social issues, met in Lisbon last week in view of the forthcoming Special Council, precisely in order to examine and discuss this issue.</t>
  </si>
  <si>
    <t>Mijn fractie, die aan sociale vraagstukken een bijzonder belang toekent, heeft mede met het oog op de komende buitengewone Europese Raad vorige week in Lissabon vergaderd met het doel deze problemen te analyseren en te bespreken.</t>
  </si>
  <si>
    <t>We had an opportunity to listen to and hold discussions with workers' representatives and with union leaders from Portugal and other parts of Europe.</t>
  </si>
  <si>
    <t>Wij hebben de gelegenheid gehad werknemersvertegenwoordigers, Portugese vakbonden en vakbonden uit verschillende andere Europese landen te beluisteren en met hen te debatteren.</t>
  </si>
  <si>
    <t>In particular, we met representatives from ABB, from Michelin and also the organisers of job marches.</t>
  </si>
  <si>
    <t>Ook hebben wij onder andere ontmoetingen gehad met werknemersvertegenwoordigers van ABB en Michelin en met de organisatoren van de werkgelegenheidsmarsen.</t>
  </si>
  <si>
    <t>We reached joint conclusions on 14 points, of which we will officially inform the Presidency.</t>
  </si>
  <si>
    <t>De conclusies die wij uit deze gesprekken getrokken hebben zijn vervat in een veertiental punten waar wij de voorzitter van de Raad formeel van in kennis zullen stellen.</t>
  </si>
  <si>
    <t>Basically, as far as we are concerned, we need to adopt macroeconomic political measures which are based on stimulating demand, on public investment and on respect for improved public services.</t>
  </si>
  <si>
    <t>De hoofdzaak is volgens ons dat er macro-economische beleidsmaatregelen moeten worden goedgekeurd die uitgaan van het aanzwengelen van de vraag en de overheidsinvesteringen. De vernieuwde openbare diensten moeten daarbij gevrijwaard worden en de maatregelen moeten gericht zijn op volledige werkgelegenheid en een arbeidsparticipatie van zo'n 75% in 2010.</t>
  </si>
  <si>
    <t>These measures should be geared towards full employment and guarantee a rate of employment of around 75% by 2010.</t>
  </si>
  <si>
    <t>Ook moet er een inkomenverdeling gegarandeerd zijn die meer in het voordeel is van de factor arbeid. Speculatieve kapitaalbewegingen dienen belast te worden en belastingfraude en belastingontduiking moeten bestreden worden.</t>
  </si>
  <si>
    <t>We must ensure a redistribution of profit towards labour, ensure that speculative movements of capital are taxed, we must combat tax evasion and fraud, and curb mergers and delocalisation, particularly when they involve redundancies.</t>
  </si>
  <si>
    <t>Er moet een rem komen op fusies en bedrijfsverplaatsingen, met name als die ontslagen tot doel hebben of daarmee gepaard mee gaan. De arbeidstijd moet verder verkort worden, zonder inlevering van loon en zonder verslechtering van de kwaliteit van het werk.</t>
  </si>
  <si>
    <t>We must move ahead with reductions in working hours without reducing wages and without downgrading the quality of jobs, and we must reconsider the EU' s Financial Perspectives, give clear support to small and medium-sized enterprises, firmly commit ourselves to an improved education system and more and better professional training and end the discrimination that mainly affects women and young people.</t>
  </si>
  <si>
    <t>Wij moeten de financiële vooruitzichten van de Unie heroverwegen en het MKB met voortvarendheid steunen. Er moet werk worden gemaakt van vernieuwing van het onderwijs en van uitbreiding en verbetering van de beroepsopleidingen.</t>
  </si>
  <si>
    <t>We will examine and judge the results of the Lisbon Summit in the light of these factors and in the light of our ability to establish concrete, properly quantified and timetabled objectives in this key area.</t>
  </si>
  <si>
    <t>Er moet een eind worden gemaakt aan discriminatie, waar vrouwen en jongeren de belangrijkste slachtoffers van zijn. We zullen de resultaten van de top van Lissabon analyseren en beoordelen in het licht van hun bijdrage aan de definiëring van concrete, goed geplande en kwantitatief goed onderbouwde doelen voor deze zo centrale sector.</t>
  </si>
  <si>
    <t>Madam President, Mr President-in-Office of the Council, Mr President of the Commission. no one could possibly obejct to re-establishing the conditions for full employment, triggering a dynamic for growth, or pushing the nations of Europe to the forefront of the world economy.</t>
  </si>
  <si>
    <t>Mevrouw de Voorzitter, geachte voorzitters, niemand verzet zich tegen de terugkeer van de volledige werkgelegenheid, tegen groei of tegen een vooraanstaande rol voor de Europese lidstaten binnen de wereldeconomie. Achter een aantal van uw beleidsvoornemens en beginselen kunnen we ons evenwel niet scharen.</t>
  </si>
  <si>
    <t>But we must surely oppose some of your policies, some of your principles, and a certain economic fundamentalism.</t>
  </si>
  <si>
    <t>Ook hebben we weinig sympathie voor uw neiging tot economisch conservatisme.</t>
  </si>
  <si>
    <t>The treaties have already awarded you far too many powers and far too much scope for action in the field of trade and the economy, with the disastrous consequences which are evident in all areas, and can be ascribed to your ultra-liberal and internationalist policies.</t>
  </si>
  <si>
    <t>De bevoegdheden die u overeenkomstig de Verdragen geniet zijn te groot, met name op economisch en handelsgebied. Iedereen kent de desastreuze gevolgen van uw ultraliberale en mondialistische beleid, dat alle denkbare terreinen beslaat.</t>
  </si>
  <si>
    <t>You declare yourselves to be concerned at the fate of the millions of poor and unemployed whose situation your policies have in fact done much to create.</t>
  </si>
  <si>
    <t>U hebt verklaard dat het lot van miljoenen werklozen u aan het hart gaat, maar uw beleid heeft goeddeels aan deze werkloosheid bijgedragen.</t>
  </si>
  <si>
    <t>Unfortunately, nothing is changing and nothing is going to change.</t>
  </si>
  <si>
    <t>Helaas verandert er niets, en dat zal ook wel zo blijven.</t>
  </si>
  <si>
    <t>You intend to pour oil on the fire and apply the same ill-advised methods and the same economic principles to areas which have, until now, escaped your grasp: education, wage policy, direct taxation, employment law, social protection, social assistance.</t>
  </si>
  <si>
    <t>U wilt kwaad met kwaad bestrijden en dezelfde rampzalige methoden en economische beginselen op gebieden toepassen waar u geen grip op hebt: het onderwijs, het loonbeleid, de directe belastingen, het arbeidsrecht en de sociale zekerheid.</t>
  </si>
  <si>
    <t>The most extraordinary thing in all this is that this socially regressive policy has in the main been implemented by left wing governments of varying hues - pink, red, green - who advocate social justice during electoral campaigns, but orchestrate widespread social decline once in power.</t>
  </si>
  <si>
    <t>Wat mij met name verbaast, is dat dit regressieve sociale beleid grotendeels door linksgeoriënteerde roze, rode en groene coalitieregeringen gevoerd wordt. Tijdens verkiezingscampagnes spreken deze linkse partijen over sociale rechtvaardigheid, maar als ze eenmaal deel uitmaken van de regering, dragen ze juist bij aan het algemene sociale verval.</t>
  </si>
  <si>
    <t>I must at this point stress our conviction that there can be no social policy nor full employment policy without national and European preferences, and without protecting our markets from fierce international competition.</t>
  </si>
  <si>
    <t>Ik wil hier nogmaals benadrukken dat volgens ons geen sociaal beleid kan worden gevoerd en volledige werkgelegenheid kan worden gerealiseerd als we onze nationale en Europese belangen niet laten prevaleren. Onze markten moeten beschermd worden tegen de ongebreidelde internationale concurrentie.</t>
  </si>
  <si>
    <t>It is our obligation to put Europeans first when it comes to employment, social protection, policies relating to the family, and retirement policy.</t>
  </si>
  <si>
    <t>Wat de werkgelegenheid, de sociale zekerheid, het gezinsbeleid en het pensioenbeleid betreft, zijn wij verplicht eerst aan onze Europese medeburgers te denken.</t>
  </si>
  <si>
    <t>Your globalisation of the economy is neither necessary nor inevitable.</t>
  </si>
  <si>
    <t>De mondialisering van de economie die u voorstaat, is geen bittere noodzaak.</t>
  </si>
  <si>
    <t>This globalisation has been forcibly imposed by the only superpower to have survived the cold war and by multinational companies which are becoming economic superpowers in their own right and who can subjugate to their economic will states, nations and peoples who are quite unable to protect themselves.</t>
  </si>
  <si>
    <t>De globalisering wordt ons krachtig opgelegd door de enige na de koude oorlog overgebleven supermacht, en door de multinationale ondernemingen. Deze multinationals ontwikkelen zich tot autonome economische machten die hun economische wensen aan staten, naties en volkeren opleggen omdat deze zich niet voldoende kunnen verweren.</t>
  </si>
  <si>
    <t>You are thus acting as accomplices in this process.</t>
  </si>
  <si>
    <t>U bent medeschuldig aan dit proces.</t>
  </si>
  <si>
    <t>You are facilitating it, collaborating with it, and are in fact orchestrating, despite your declared intentions, the disintegration of our social welfare systems, precariousness, and social decline.</t>
  </si>
  <si>
    <t>U moedigt het namelijk aan, werkt met de Verenigde Staten en de multinationals samen en bent dus, in tegenstelling tot wat u beweert, verantwoordelijk voor de afbrokkeling van onze sociale zekerheidsstelsels, voor de onzekerheid en voor het sociale verval.</t>
  </si>
  <si>
    <t>The European social model runs the risk of not being able to cater for this globalisation of the economy, especially in its current form which operates with no regard for specific social issues nor the specific national characteristics of individual States.</t>
  </si>
  <si>
    <t>Het Europese sociale model zou wel eens het slachtoffer kunnen worden van deze globalisering van de economie. Bij het huidige globaliseringproces wordt immers geen rekening gehouden met de sociale en nationale bijzonderheden van de lidstaten.</t>
  </si>
  <si>
    <t>Your ultra-liberal headlong rush is thus surely not the solution to social problems, precariousness or employment problems faced by tens of millions of European citizens.</t>
  </si>
  <si>
    <t>U zoekt uw toevlucht in een ultraliberaal beleid, maar dit biedt geen oplossing voor de sociale problemen, de onzekerheid en de tientallen miljoenen Europese werklozen.</t>
  </si>
  <si>
    <t>Mr President, the Lisbon Summit will produce a further string of fine words to dazzle us with.</t>
  </si>
  <si>
    <t>Mijnheer de Voorzitter, de top van Lissabon zal weer een aaneenschakeling van mooie woorden opleveren.</t>
  </si>
  <si>
    <t>The words will be welcome, but the basic problem is that we have an Economic and Monetary Union which attaches more importance to fighting inflation than to promoting employment.</t>
  </si>
  <si>
    <t>Die woorden zijn welkom, maar het fundamentele probleem van de Economische en Monetaire Unie is dat ze inflatiebestrijding belangrijker vindt dan werkgelegenheid.</t>
  </si>
  <si>
    <t>The Central Bank has said that price rises should always be kept below 2%.</t>
  </si>
  <si>
    <t>De Centrale Bank heeft gezegd dat de prijzen niet meer dan 2% mogen stijgen.</t>
  </si>
  <si>
    <t>The Stability Pact says that the budget deficit must be no more than 1% in ordinary years.</t>
  </si>
  <si>
    <t>Volgens het stabiliteitspact mag het begrotingstekort maximaal 1% bedragen.</t>
  </si>
  <si>
    <t>There is no requirement that unemployment should be below 5% or - better still - below 2 or 1%.</t>
  </si>
  <si>
    <t>Er wordt echter niet geëist dat de werkloosheid op zijn hoogst 5% of nog beter, maximaal 2 of 1% mag bedragen.</t>
  </si>
  <si>
    <t>It is public consumption and the price of money which definitely must not rise.</t>
  </si>
  <si>
    <t>De muntwaarde noch de openbare uitgaven mogen stijgen.</t>
  </si>
  <si>
    <t>You might think that a country would wish to limit unemployment by means of public investment, but that is prohibited.</t>
  </si>
  <si>
    <t>Als een van de lidstaten zijn werkloosheidsprobleem met openbare investeringen zou willen bestrijden, zou hij daar geen toestemming voor krijgen.</t>
  </si>
  <si>
    <t>It is more important to stick to the holy cow of monetary policy than to find jobs for the unemployed.</t>
  </si>
  <si>
    <t>Er wordt meer belang gehecht aan de heilige koe van het monetair beleid dan aan banen voor de werklozen.</t>
  </si>
  <si>
    <t>I, on the other hand, think it is more important to take account of families' finances and to ensure that dad comes home with a wage packet instead of a redundancy notice.</t>
  </si>
  <si>
    <t>Ik vind de gezinseconomie belangrijker en wij moeten ervoor zorgen dat vader met een loonbriefje naar huis komt in plaats van met een ontslagbrief.</t>
  </si>
  <si>
    <t>So too did the Danish Government which came to power in 1993.</t>
  </si>
  <si>
    <t>Dat was ook de mening van de Deense regering toen ze in 1993 aantrad.</t>
  </si>
  <si>
    <t>In 1992 we had 9.2% unemployment, both in Denmark and in the eleven countries of the good old EU.</t>
  </si>
  <si>
    <t>In 1992 bedroeg de werkloosheid 9,2%, zowel in de 11 landen van de Unie als in Denemarken.</t>
  </si>
  <si>
    <t>Between 1992 and 1998, unemployment in Denmark fell to 5.1%.</t>
  </si>
  <si>
    <t>Tussen 1992 en 1998 daalde de werkloosheid in Denemarken naar 5,1%.</t>
  </si>
  <si>
    <t>In the EU, it increased to 10.9%.</t>
  </si>
  <si>
    <t>In de Unie nam ze toe tot 10,9%.</t>
  </si>
  <si>
    <t>In Denmark, we have had combined growth of 20%, compared with 10% in the EU.</t>
  </si>
  <si>
    <t>In Denemarken bedroeg de totale groei 20% tegenover 10% in de rest van de Unie.</t>
  </si>
  <si>
    <t>If the Danish Government had acted in the same way under the present dispensation, it would have been downright illegal and unconstitutional because the budget deficit was 3.9% at that time.</t>
  </si>
  <si>
    <t>Indien de Deense regering vandaag hetzelfde beleid zou voeren, zou ze onwettig en in strijd met de grondwet handelen, omdat het begrotingstekort toen 3,9% bedroeg.</t>
  </si>
  <si>
    <t>Now, Denmark also has an actual budget surplus because those who exchanged their redundancy notices for wage packets also began to pay tax instead of drawing benefit.</t>
  </si>
  <si>
    <t>Nu heeft Denemarken ook geen begrotingstekort meer, want degenen die nu een baan hebben, zijn belasting gaan betalen in plaats van uitkeringen te blijven ontvangen.</t>
  </si>
  <si>
    <t>I believe that the EU' s prime ministers ought to study the Danish example when they meet for their tête-à-tête on the economy in Lisbon.</t>
  </si>
  <si>
    <t>Ik vind dat de ministers het Deense voorbeeld zouden moeten bestuderen wanneer ze het in Lissabon over de economie hebben.</t>
  </si>
  <si>
    <t>We need a change to the EMU Treaty instead of a further string of fine words directed at the unemployed.</t>
  </si>
  <si>
    <t>De werklozen hebben veel meer aan een wijziging van het EMU-Verdrag dan aan nieuwe mooie woorden.</t>
  </si>
  <si>
    <t>My group hopes that Danish voters will decide to keep the Danish krone when they take part in the referendum on membership of EMU on 28 September of this year.</t>
  </si>
  <si>
    <t>Mijn fractie hoopt dat de Deense kiezers zullen stemmen voor het behoud van de Deense kroon wanneer ze op 28 september aan het referendum over de EMU deelnemen.</t>
  </si>
  <si>
    <t>Mr President-in-Office, I listened to your speech with great interest and it is obvious that in overall terms, no one here today could fail to agree with what you have said.</t>
  </si>
  <si>
    <t>Mijnheer de fungerend voorzitter van de Raad, ik heb met interesse geluisterd naar de woorden die u hier tot ons heeft gericht.</t>
  </si>
  <si>
    <t>You have made statements of intent, which correspond to the vision we all share of the problems of jobs and of Europe in general.</t>
  </si>
  <si>
    <t>Het moge duidelijk zijn dat algemeen gesproken geen enkele aanwezige hier het met uw woorden oneens kan zijn, want het gaat om intenties die voortvloeien uit een door ons allen gedeelde visie op de problemen van werkgelegenheid en van Europa.</t>
  </si>
  <si>
    <t>From this point of view, we must also think about one of the objectives for the Lisbon Summit that you mentioned, namely combating the political deficit in Europe.</t>
  </si>
  <si>
    <t>En dat standpunt leidt automatisch tot wat de voorzitter van de Raad genoemd heeft als één van de doelstellingen van de top van Lissabon, namelijk het bestrijden van het politiek tekort in Europa.</t>
  </si>
  <si>
    <t>It is precisely because I think that if we continue to do nothing but make broad statements of this kind, we will find it hard to overcome this political deficit, that I would like to ask you a few specific questions in order to try to understand what policy will be implemented under your presidency after the Lisbon Summit.</t>
  </si>
  <si>
    <t>Juist omdat ik geloof dat wij dat politiek tekort nauwelijks kunnen opvullen als wij het bij dergelijke algemene uitspraken laten, zou ik u een aantal concrete vragen willen stellen, ook om een beeld te krijgen van het beleid dat onder uw voorzitterschap na de top van Lissabon zal worden uitgevoerd.</t>
  </si>
  <si>
    <t>My first question, which is a very direct one, is about an institutional issue which we now have the opportunity to discuss with you for the first time as President-in-Office of the European Council.</t>
  </si>
  <si>
    <t>De eerste zeer rechtstreekse vraag die ik u zou willen stellen betreft een institutioneel probleem, waarover wij hier voor de eerste maal direct met de voorzitter van de Raad van de Europese Unie kunnen debatteren.</t>
  </si>
  <si>
    <t>This concerns the most serious political problem we have had to face in recent times - the problem of Austria.</t>
  </si>
  <si>
    <t>Het gaat om het ernstigste politieke probleem van de afgelopen tijd: Oostenrijk.</t>
  </si>
  <si>
    <t>The question that I would like to ask very clearly is this: are you representing 14 EU countries here or 15?</t>
  </si>
  <si>
    <t>En de vraag die ik u heel openlijk wil stellen is of de fungerend voorzitter van de Raad van de Europese Unie hier 14 of 15 landen van de Unie vertegenwoordigt.</t>
  </si>
  <si>
    <t>This is a perfectly sensible question because as President-in-Office of the European Union, you have worked and acted as the spokesperson for bilateral decisions between states.</t>
  </si>
  <si>
    <t>Ik stel deze vraag niet voor niets, daar u als fungerend voorzitter van de Raad bent opgetreden als woordvoerder voor bilateraal genomen besluiten tussen staten.</t>
  </si>
  <si>
    <t>From this point of view, this question is perfectly sensible and requires the clearest possible answer.</t>
  </si>
  <si>
    <t>Vanuit dat oogpunt is dit een zinvolle vraag en ik verzoek u mij een zo duidelijk mogelijk antwoord te geven.</t>
  </si>
  <si>
    <t>I think that in institutional terms, it is an extremely serious matter that we are moving towards replacing collegiate decisions, which the European Union is bound to observe under the Treaty, by means of bilateral decisions between governments.</t>
  </si>
  <si>
    <t>Men heeft koers gezet in de richting van een situatie waarin collegiaal genomen besluiten, waartoe het Verdrag van de Europese Unie verplicht, vervangen worden door bilateraal genomen besluiten tussen regeringen.</t>
  </si>
  <si>
    <t>I am not talking about the causes of the Austrian issue.</t>
  </si>
  <si>
    <t>Dat is institutioneel gezien een ernstige zaak.</t>
  </si>
  <si>
    <t>I am talking about the serious precedent that we might be setting if today we replace the collegiate procedure stipulated in the Treaties by means of bilateral decisions, in this case aimed at one particular country, because tomorrow we might adopt the same approach towards a different country or countries.</t>
  </si>
  <si>
    <t>Ik praat hier niet over de inhoudelijke aspecten van de Oostenrijkse kwestie, maar over het ernstige precedent dat geschapen wordt als collegiaal genomen besluiten vervangen worden door bilateraal genomen besluiten. Vandaag kan dat tegen het ene land gericht zijn, morgen tegen het andere land of andere landen.</t>
  </si>
  <si>
    <t>Dat is de eerste kwestie.</t>
  </si>
  <si>
    <t>My second question is about the Employment Summit.</t>
  </si>
  <si>
    <t>De tweede vraag gaat over de Werkgelegenheidstop.</t>
  </si>
  <si>
    <t>I firmly believed, particularly because I attended the discussions on including the employment problem on the Council agenda, and on the European Union agenda, that the original idea of the Employment Summit was to combat the problems, not of the new knowledge-based economy, but of the old European economy, the problems of unemployment in factories, dockyards, iron and steelworks, and that these were the employment problems which were originally due to be on the Employment Summit agenda.</t>
  </si>
  <si>
    <t>Juist omdat ik aanwezig was bij de debatten die aan de wieg stonden van de agendering van het werkgelegenheidsprobleem voor de Raad en voor de Europese Unie, ben ik ervan overtuigd dat de werkgelegenheidstop oorspronkelijk niet tot doel had de problemen te bestrijden van de nieuwe kenniseconomie, maar juist die van de oude economie. De top zou moeten gaan over het bestrijden van de bestaande werkloosheid in de fabrieken, op de scheepswerven, in de metaalfabrieken en in de staalindustrie, want dat was de oorspronkelijke agenda voor de werkgelegenheidstop.</t>
  </si>
  <si>
    <t>It is therefore perfectly reasonable to raise the question of whether, when we talk about the problems of the new knowledge-based economy and of the new digital economy, which, as far as I know have created unemployment rather than employment in Europe, we are not replacing an inability to deal with the problems of unemployment in the present by what has largely been - and still is today - empty rhetoric about the problems of employment in the future...</t>
  </si>
  <si>
    <t>We kunnen ons terecht afvragen of al het gepraat over de problemen van de nieuwe kenniseconomie, de nieuwe digitale economie - die trouwens voor zover ik weet nog geen arbeidsplaatsen in Europa heeft gecreëerd, op zijn hoogst werkloosheid - niet gewoon moet verhullen dat we niet in staat zijn iets te doen aan het huidige werkloosheidsprobleem en ons daarom bezig houden met wat tot nu toe grotendeels nog retoriek is over toekomstige werkgelegenheidsproblemen ...</t>
  </si>
  <si>
    <t>No one understands better than us the crucial role that the Internet, the digital economy and the knowledge-based economy have to play, but these issues were not what the Employment Summit was originally intended for.</t>
  </si>
  <si>
    <t>Wij weten beter dan geen ander wat de vitale rol is van Internet, van de digitale economie en van de kenniseconomie, maar dat waren oorspronkelijk niet de thema's voor de werkgelegenheidstop.</t>
  </si>
  <si>
    <t>Mr President-in-Office, you concluded on a vaguely ideological note, which is fair enough.</t>
  </si>
  <si>
    <t>De fungerend voorzitter van de Raad heeft zijn toespraak beëindigd op een vage ideologische noot en dat is goed ook.</t>
  </si>
  <si>
    <t>If this is the Social Democrats' policy for the economy of the future, then I would like to remind you that one of the most serious problems of the Internet economy and Europe' s lagging behind is the lack of entrepreneurial spirit in the education system, in the behaviour of governments and in the way the institutions function.</t>
  </si>
  <si>
    <t>Als dat het sociaal-democratisch beleid is voor de economie van de toekomst, moet ik de voorzitter eraan herinneren dat de Interneteconomie met name wordt gehinderd, en de Europese achterstand met name wordt veroorzaakt, door het gebrek aan ondernemingszin. Dat geldt voor het onderwijs, het beleid van de regeringen en het functioneren van de instellingen.</t>
  </si>
  <si>
    <t>This is what we must counter if we are to guarantee the knowledge-based economy of the future.</t>
  </si>
  <si>
    <t>En dit verschijnsel moet bestreden worden om de kenniseconomie van de toekomst veilig te stellen.</t>
  </si>
  <si>
    <t>Mr President-in-Office, first of all, I would like to welcome you to the European Parliament, particularly as your presence here symbolises what the Chairman of the Group of the Party of European Socialists has already referred to. By that I mean the political symbolism of the fact that during your tour of the capitals, you have also come to listen to the European Parliament.</t>
  </si>
  <si>
    <t>Mijnheer de fungerend voorzitter van de Raad, in de eerste plaats zou ik u welkom willen heten in het Europees Parlement, met name ook vanwege de symbolische waarde van uw bezoek, nu u halverwege uw rondreis langs de hoofdsteden ook uw oor te luisteren komt leggen bij het Europees Parlement.</t>
  </si>
  <si>
    <t>This is not the first time during the Portuguese Presidency that there has been a different and politically stimulating relationship between the Council and Parliament, but this is a significant gesture which, as my friend and colleague Mr Barón Crespo noted, we were delighted to note.</t>
  </si>
  <si>
    <t>Het is niet de eerste keer dat er juist tijdens het Portugees voorzitterschap sprake is van een andere en stimulerende relatie tussen Raad en Parlement. Toch is dit een veelbetekenend gebaar waar wij, zoals mijn collega Barón Crespo al heeft gezegd, met genoegen kennis van nemen.</t>
  </si>
  <si>
    <t>Our position is clear: we support the Portuguese Government' s initiative.</t>
  </si>
  <si>
    <t>Ons standpunt is duidelijk: wij steunen het initiatief van de Portugese regering, zowel vanwege het serieuze karakter als vanwege de inhoud.</t>
  </si>
  <si>
    <t>We support it because it is a serious initiative and because of its substance, both in terms of strategic objectives and in terms of other objectives with which we agree.</t>
  </si>
  <si>
    <t>Wij scharen ons achter de strategische doelstellingen en de andere doelstellingen in dit initiatief.</t>
  </si>
  <si>
    <t>Furthermore, the way in which this European Council is being prepared is a good illustration of this.</t>
  </si>
  <si>
    <t>De manier waarop deze Top wordt voorbereid is hiervoor trouwens een goed voorbeeld.</t>
  </si>
  <si>
    <t>Firstly, there is the seriousness and depth of the document presented in January.</t>
  </si>
  <si>
    <t>Op de eerste plaats is er het zeer serieuze en diepgaande document dat in januari is gepresenteerd.</t>
  </si>
  <si>
    <t>Then, there are the various preparatory conferences and the contributions that both business and union leaders are making towards this summit.</t>
  </si>
  <si>
    <t>Voorts zijn er verscheidene voorbereidende conferenties georganiseerd en leveren zowel ondernemers als vakbonden hun bijdragen voor deze top.</t>
  </si>
  <si>
    <t>In particular, there is the latest contribution to research that was made at the recent meeting which brought together Nobel Prize winners and Ministers for Science and Technology.</t>
  </si>
  <si>
    <t>En dan uiteraard de recente bijdrage uit de onderzoekswereld, tijdens de bijeenkomst van Nobelprijswinnaars en ministers van Wetenschap en Technologie die onlangs werd gehouden.</t>
  </si>
  <si>
    <t>This shows that the Portuguese Government is preparing for this Summit seriously and is paying a great deal of attention to its substance.</t>
  </si>
  <si>
    <t>Dat zijn bewijzen van een serieuze voorbereiding en aandacht voor de inhoudelijke aspecten van de top.</t>
  </si>
  <si>
    <t>However, we also support the initiative relating to the summit' s main objective, which has already been mentioned. We do so because for the first time, it is not only putting the issue of employment and social issues at the centre of the European debate but is once again suggesting that "achieving the objective of full employment" is in the realm of the possible.</t>
  </si>
  <si>
    <t>Maar wij steunen het initiatief ook vanwege het hier genoemde centrale doel, daar voor het eerst niet alleen het werkgelegenheidsvraagstuk en sociale kwesties centraal worden gesteld, maar opnieuw het bereiken van de doelstelling van volledige werkgelegenheid als mogelijkheid wordt gepresenteerd.</t>
  </si>
  <si>
    <t>For years, many people have said this was impossible, that in modern society it would never again be possible.</t>
  </si>
  <si>
    <t>Jarenlang hebben velen gezegd dat het onmogelijk was in de moderne maatschappij weer volledige werkgelegenheid tot stand te brengen.</t>
  </si>
  <si>
    <t>My congratulations, Mr President-in-Office, for making this issue topical once again without rejecting social cohesion and values which we hold to be fundamental, because they are not only at the heart of the founding project of the EU, but they are at the heart of our civilisation and, above all, of our understanding of the need for solidarity between all Europeans.</t>
  </si>
  <si>
    <t>Gefeliciteerd, mijnheer de voorzitter, met het feit dat u dit thema weer op de agenda hebt geplaatst zonder voorbij te gaan aan de sociale samenhang en andere waarden die voor ons van fundamenteel belang zijn. Die waarden zijn de bron van het project dat ten grondslag lag aan de oprichting van de Europese Unie, maar ook van onze beschaving en vooral van onze zienswijze op de behoefte aan solidariteit tussen alle Europeanen.</t>
  </si>
  <si>
    <t>Something that we said here in January and that I would like to repeat is that we must not be satisfied with this strategic objective being the priority of one presidency, a priority for just six months.</t>
  </si>
  <si>
    <t>Wij hebben het hier al in januari gezegd en ik zou het graag willen herhalen: wij stellen er ons niet tevreden mee dat dit strategische doel alleen de zes maanden van één voorzitterschap als prioritair wordt beschouwd.</t>
  </si>
  <si>
    <t>We challenge the Council and the Commission once again to include it, not as a priority for six months, but as a goal for the EU, as important as the goal of enlarging or deepening the European Union.</t>
  </si>
  <si>
    <t>Wij verzoeken de Raad en de Commissie opnieuw dit doel deze keer niet als prioriteit voor een half jaar op de agenda te plaatsen, maar het als een project van de Unie te beschouwen, dat even belangrijk is als de uitbreiding of de verdieping van de Europese Unie.</t>
  </si>
  <si>
    <t>Only in this way will it be able to match the degree of seriousness with which the presidency is preparing this Special Summit.</t>
  </si>
  <si>
    <t>Alleen zo wordt recht gedaan aan de serieuze wijze waarmee het voorzitterschap deze buitengewone Europese Raad voorbereidt.</t>
  </si>
  <si>
    <t>I congratulate you, Mr President-in-Office.</t>
  </si>
  <si>
    <t>Gefeliciteerd, mijnheer de voorzitter.</t>
  </si>
  <si>
    <t>Mr President, Mr President-in-Office of the Council, Mr President of the Commission, I should like to express my delight at the fact that a bullish agenda has been set for the issues of employment and economic development at the Lisbon Summit.</t>
  </si>
  <si>
    <t>Mijnheer de Voorzitter, mijnheer de voorzitter van de Raad, mijnheer de voorzitter van de Commissie, het verheugt mij dat er voor de top in Lissabon een offensieve agenda voor werkgelegenheid en economische ontwikkeling is opgesteld.</t>
  </si>
  <si>
    <t>It is an agenda which emphasises that it is a strong and dynamic economy and increased competitiveness which will secure the objective of higher employment in the EU.</t>
  </si>
  <si>
    <t>Met deze agenda wordt benadrukt dat een sterke en dynamische economie en een beter concurrentievermogen meer werkgelegenheid in de EU moeten scheppen.</t>
  </si>
  <si>
    <t>The fact that the EU lags so far behind the United States with regard to research, job creation and the development of new technology gives pause for thought.</t>
  </si>
  <si>
    <t>Het geeft immers te denken dat de EU achter de VS aanhinkt wat betreft de investering in onderzoek, de ontwikkeling van nieuwe technologieën en het scheppen van nieuwe banen.</t>
  </si>
  <si>
    <t>A joint effort is needed to strengthen research and development, including research in connection with information technology, and there is a need to strengthen the internal market and to create the necessary conditions for receiving the full benefits from the new technology and for developing trade via the Internet.</t>
  </si>
  <si>
    <t>Er moet gemeenschappelijk geïnvesteerd worden om het onderzoek en de ontwikkeling te stimuleren, met name op het gebied van informatietechnologie. Voorts dient de interne markt versterkt te worden en moet het vereiste kader geschapen worden voor de optimale benutting van nieuwe technologieën en de ontwikkeling van elektronische handel via Internet.</t>
  </si>
  <si>
    <t>It is right to focus upon access to, and use of, the Internet by public officials and by the education system and to create what has been called "the learning society" .</t>
  </si>
  <si>
    <t>Het is goed dat men zich concentreert op onderwijssystemen en de toegankelijkheid van Internet binnen het openbaar bestuur, en op de manier waarop Internet kan worden aangewend om een zogenaamde "lerende maatschappij" tot stand te brengen.</t>
  </si>
  <si>
    <t>It is also only right to concentrate upon access to venture capital and otherwise to reinforce the position of small and medium-sized businesses.</t>
  </si>
  <si>
    <t>Het is ook positief dat er aandacht wordt besteed aan het aantrekken van risicokapitaal en andere methoden om de positie van kleine en middelgrote ondernemingen te versterken.</t>
  </si>
  <si>
    <t>In its discussion paper for the Summit, the Commission set quantified objectives for developments in the field of employment, including women' s employment, and for the fight against unemployment.</t>
  </si>
  <si>
    <t>De Commissie heeft de doelstellingen die betrekking hebben op de werkgelegenheid, de werkloosheid en de werkgelegenheid voor vrouwen in haar document voor de top gekwantificeerd.</t>
  </si>
  <si>
    <t>In the same paper, the Commission also set the objective of mitigating the problems connected with poverty in Europe over the next ten years.</t>
  </si>
  <si>
    <t>De Commissie heeft in haar eerste verklaring ook streefcijfers opgesteld voor de armoedebestrijding in Europa tijdens de komende tien jaar.</t>
  </si>
  <si>
    <t>I think it is only right to place the emphasis on common objectives, for countries' actual policies in this area will, and should, be different from one another.</t>
  </si>
  <si>
    <t>Ik vind het goed dat de nadruk wordt gelegd op gemeenschappelijke doelstellingen, omdat elke lidstaat zijn eigen beleid wil en moet voeren.</t>
  </si>
  <si>
    <t>Some EU countries - mentioning no names - are struggling with high youth unemployment.</t>
  </si>
  <si>
    <t>Sommige EU-landen - ik noem er geen, om er ook geen te vergeten - kampen met een groot jeugdwerkloosheidsprobleem.</t>
  </si>
  <si>
    <t>In other countries - for example, in my own country, Denmark - youth unemployment is very low.</t>
  </si>
  <si>
    <t>In andere landen, zoals bijvoorbeeld in mijn land Denemarken, is het werkloosheidspercentage onder jongeren juist zeer laag.</t>
  </si>
  <si>
    <t>Indeed, there is an outright struggle between employers and educational institutions to attract young people.</t>
  </si>
  <si>
    <t>Er woedt zelfs een heuse strijd tussen werkgevers en onderwijsinstellingen om het grootst aantal jongeren aan te trekken.</t>
  </si>
  <si>
    <t>There are differences between the countries when it comes to problems, systems, culture and tradition, and there should therefore be differences in the methods chosen in order to achieve the common goals of increased employment and reduced social exclusion.</t>
  </si>
  <si>
    <t>De problemen, systemen, cultuur en tradities zijn in elk land verschillend en daarom moeten de middelen ter verbetering van de werkgelegenheid en de sociale integratie ook aan de situatie van elk land zijn aangepast.</t>
  </si>
  <si>
    <t>With the exchange of experiences and ideas as part of the Luxembourg process, employment policy is designed in such a way as to ensure that this will, in fact, be the case.</t>
  </si>
  <si>
    <t>Dit kan binnen het werkgelegenheidsbeleid dank zij de uitwisseling van ervaringen en ideeën in het Luxemburg-proces.</t>
  </si>
  <si>
    <t>Even if the problems we are facing over the next few years regarding both employment and social policy have a long list of features in common and therefore also constitute common challenges, it is as individual nations that we must solve some of these problems.</t>
  </si>
  <si>
    <t>Ook al zullen we de komende jaren op het gebied van werkgelegenheids- en sociaal beleid met dezelfde problemen te kampen hebben, toch zijn er ook gemeenschappelijke uitdagingen, die in bepaalde gevallen door elke lidstaat afzonderlijk dienen te worden aangegaan.</t>
  </si>
  <si>
    <t>However, it is also very important that countries should not work at cross purposes when solving the social problems in question but, on the contrary, that they should cooperate and provide each other with inspiration.</t>
  </si>
  <si>
    <t>Het is zeer belangrijk dat de lidstaten elkaar niet hinderen bij het oplossen van de sociale problemen en dat ze elkaar helpen en inspireren.</t>
  </si>
  <si>
    <t>I would say that it is important that we should aim to achieve common objectives, but that it is also important that individual countries should retain their responsibility for, and sovereignty in, establishing social and employment policy and that we should have a certain degree of competition between systems so as to ensure that social and employment policy is shaped in a progressive and dynamic way.</t>
  </si>
  <si>
    <t>Gemeenschappelijke doelstellingen zijn belangrijk, maar het is even belangrijk dat de lidstaten hun soevereiniteit behouden en de verantwoordelijkheid voor hun sociaal en werkgelegenheidsbeleid zelf blijven dragen. Er moet een zekere concurrentie tussen de systemen bestaan om de dynamiek en de ontwikkeling van het sociaal beleid en het werkgelegenheidsbeleid te kunnen garanderen.</t>
  </si>
  <si>
    <t>Mr President, as representative of Flanders and on behalf of - what I would call - the nation regions, embodied in the Group of the Greens/European Free Alliance, I was touched by your appeal for a powerful European approach, where the fifteen Member States do not try to gain power but where the power of cooperation increases.</t>
  </si>
  <si>
    <t>Mijnheer de Voorzitter, als vertegenwoordiger van Vlaanderen en namens - wat ik zou noemen - de natieregio's, vertegenwoordigd in de Vrije Europese Alliantie, werd ik getroffen door uw pleidooi voor een krachtige Europese benadering waarbij niet de vijftien lidstaten proberen aan macht te winnen, maar waarin de kracht van de samenwerking toeneemt.</t>
  </si>
  <si>
    <t>You pointed out that there are fifteen different public opinions, but, in fact, there are many more than that.</t>
  </si>
  <si>
    <t>U wees op het bestaan van vijftien verschillende publieke opinies, maar het zijn er in feite veel meer.</t>
  </si>
  <si>
    <t>There are, after all, huge differences within the Member States.</t>
  </si>
  <si>
    <t>Er bestaan immers in de lidstaten ook zeer grote onderlinge verschillen.</t>
  </si>
  <si>
    <t>Coming from Belgium, I do not need to point out that there is a difference of opinion between Flanders and Wallonia, or between former East and West Germany?</t>
  </si>
  <si>
    <t>Moet ik u, komend uit België, wijzen op het verschil in opinie tussen Vlaanderen en Wallonië? Moet ik u wijzen op het verschil tussen het vroegere Oost-Duitsland en West-Duitsland?</t>
  </si>
  <si>
    <t>Furthermore, our public opinion threatens to become polarised as a result of globalisation.</t>
  </si>
  <si>
    <t>Bovendien dreigt het gevaar van een dualisering van onze publieke opinie ten gevolge van de globalisering.</t>
  </si>
  <si>
    <t>Where there used to be a discrepancy between the haves and the have-nots, there are now those who can keep up as opposed to those who cannot or those who drop out of society.</t>
  </si>
  <si>
    <t>In plaats van de vroegere verschillen tussen de havenots and the haves hebben wij nu de verschillen tussen degenen die kunnen meekomen en degenen die niet kunnen meekomen of die afhaken in deze samenleving.</t>
  </si>
  <si>
    <t>This is a very serious risk.</t>
  </si>
  <si>
    <t>Dat is een bijzonder groot gevaar.</t>
  </si>
  <si>
    <t>In Europe, everyone should be able to keep up.</t>
  </si>
  <si>
    <t>In Europa moet iedereen kunnen meekomen.</t>
  </si>
  <si>
    <t>Every region should be able to keep up and everyone must be able to take part in the knowledge-based society.</t>
  </si>
  <si>
    <t>Elke regio moet kunnen meekomen en ook iedereen moet kunnen participeren aan de kennissamenleving.</t>
  </si>
  <si>
    <t>More so than in the past, Europe will need to be able to draw on the realities of these regions so that their strengths can be applied in the best possible way for creative purposes and for a more realistic employment policy.</t>
  </si>
  <si>
    <t>Meer dan in het verleden zal Europa dan ook moeten kunnen putten uit de realiteiten van deze regio's opdat de kracht van die regio's optimaal aangewend zal kunnen worden voor de creativiteit en voor een meer realistisch beleid inzake werkgelegenheid.</t>
  </si>
  <si>
    <t>We have had to establish that, despite the many investments being made in structural funds, the unemployment figures still vary greatly.</t>
  </si>
  <si>
    <t>Wij hebben moeten vaststellen dat de cijfers inzake werkloosheid ondanks de vele middelen die in de structuurfondsen worden besteed, nog uit elkaar lopen.</t>
  </si>
  <si>
    <t>I would therefore advocate networking regions, more so than a Europe in which each Member State stands on its own dignity.</t>
  </si>
  <si>
    <t>Ik pleit dus voor netwerken van regio's, veel meer dan voor een Europa waarin elke lidstaat op zijn eigen strepen staat.</t>
  </si>
  <si>
    <t>Mr President, Mr Guterres, Mr Prodi, ladies and gentlemen, it is pleasing to hear the Commission and the Portuguese Presidency declaring full employment to be an aim of European policy.</t>
  </si>
  <si>
    <t>Mijnheer de Voorzitter, mijnheer Guterres, mijnheer Prodi, dames en heren, ik ben blij dat de Commissie en het Portugese voorzitterschap van de Raad de volledige werkgelegenheid als doel van het Europese beleid beschouwen.</t>
  </si>
  <si>
    <t>I agree that this should be so, but to be successful in the future a model of full employment requires, above all, professional and socially secure jobs.</t>
  </si>
  <si>
    <t>Daar ben ik het mee eens, maar een moderne visie op volledige werkgelegenheid is niet mogelijk zonder sociale zekerheid en goede kwalificaties van de werknemers.</t>
  </si>
  <si>
    <t>We need to structure the economy and the world of work in such a way that gainful employment becomes worthwhile.</t>
  </si>
  <si>
    <t>De economie en de arbeidsmarkt moeten garanderen dat we het milieu op de lange termijn niet aantasten.</t>
  </si>
  <si>
    <t>You are relying mainly on further deregulation in the internal market, on the Internet revolution and on e-commerce and e-business to be job machines.</t>
  </si>
  <si>
    <t>U gokt hoofdzakelijk op hervormingen en verdere deregulering van de interne markt, op de internetrevolutie, op e-commerce en e-business als motor voor het produceren van werkgelegenheid.</t>
  </si>
  <si>
    <t>This policy will not allow you to keep your promise of full employment.</t>
  </si>
  <si>
    <t>Met dat beleid kunt u uw beloofde volledige werkgelegenheid echter niet waarmaken.</t>
  </si>
  <si>
    <t>Economic reforms such as the liberalisation of the internal energy market have led to stiff competition and numerous mergers.</t>
  </si>
  <si>
    <t>De economische hervormingen, zoals de liberalisatie van de interne markt voor energie, hebben tot een harde concurrentie en talloze fusies geleid.</t>
  </si>
  <si>
    <t>This has cost jobs and the trend is continuing.</t>
  </si>
  <si>
    <t>Dat heeft banen gekost, en die trend gaat door.</t>
  </si>
  <si>
    <t>As early as the mid-nineties, Mr Bangemann promised a huge increase in jobs due to the information society.</t>
  </si>
  <si>
    <t>De heer Bangemann had in het midden van de jaren negentig al beloofd dat de informatiemaatschappij zou leiden tot een enorme groei van de werkgelegenheid.</t>
  </si>
  <si>
    <t>The result is sobering.</t>
  </si>
  <si>
    <t>Het resultaat is ontgoochelend.</t>
  </si>
  <si>
    <t>The growth in media, mobile radio communication and software was not able to compensate for the job losses in the telecommunications sector and in the electronics industry, and for the rationalisation resulting from the introduction of information technology in other sectors of the economy.</t>
  </si>
  <si>
    <t>De groei bij de media, de mobiele telefonie en de elektronische industrie kon de verliezen in de sector communicatie en elektronica en de nadelige gevolgen van de informatietechnologie in andere sectoren niet compenseren.</t>
  </si>
  <si>
    <t>When I see that many companies engaged in e-commerce admittedly have huge market capitalisation, but that their actual business is constantly making losses, this does not necessarily make me feel any more optimistic.</t>
  </si>
  <si>
    <t>Als ik zie dat veel ondernemingen in de elektronische handel enorme hoeveelheden kapitaal op de beurs kunnen opnemen, maar in hun economische kernactiviteit permanent verlies lijden, dan word ik daar ook niet vrolijker van.</t>
  </si>
  <si>
    <t>E-commerce and e-business certainly have a great future.</t>
  </si>
  <si>
    <t>Natuurlijk hebben e-commerce en e-business een grote toekomst.</t>
  </si>
  <si>
    <t>But their contribution to employment growth is overstated almost religiously by their proponents.</t>
  </si>
  <si>
    <t>Hun aanhangers overschatten met hun bijna blinde geloof echter de bijdrage ervan aan de werkgelegenheid.</t>
  </si>
  <si>
    <t>That is why I believe that we need a different policy mix for a new policy of full employment.</t>
  </si>
  <si>
    <t>Daarom geloof ik dat we een andere policy mix nodig hebben voor een nieuw werkgelegenheidsbeleid.</t>
  </si>
  <si>
    <t>That means, firstly, greater easing of monetary policy, a budgetary policy designed to strengthen investment in expansion and in the future, and a wages policy geared to productivity, so as to stimulate internal European demand and generate more jobs.</t>
  </si>
  <si>
    <t>Dat betekent ten eerste een minder streng monetair beleid, een begrotingsbeleid met meer nadruk op investeringen in de toekomst en op de uitbreiding van de capaciteit, maar ook een loonbeleid dat gebaseerd is op de productiviteit. Zo kunnen we een impuls geven aan de interne vraag en aan de werkgelegenheid.</t>
  </si>
  <si>
    <t>Secondly, it means a strategy to make drastic cuts in working time and redistribute work between men and women.</t>
  </si>
  <si>
    <t>Ten tweede moeten we de werktijd drastisch verkorten en het werk eerlijker verdelen over mannen en vrouwen.</t>
  </si>
  <si>
    <t>Thirdly, it means more state support for employment in ecologically sound sectors of the economy and a suitably future-oriented innovation policy linked in particular to boosting small and medium-sized enterprises.</t>
  </si>
  <si>
    <t>Ten derde moet de overheid de werkgelegenheid bevorderen in duurzaam milieuvriendelijke sectoren en ook bij de innovatie aan de toekomst denken. Met name het midden- en kleinbedrijf moet daarbij gesteund worden.</t>
  </si>
  <si>
    <t>Fourthly, this is about an emancipatory labour market policy.</t>
  </si>
  <si>
    <t>Ten vierde moet het arbeidsmarktbeleid tot emancipatie leiden.</t>
  </si>
  <si>
    <t>This entails rejecting low-wage-sector strategies and work requirement models for unskilled jobs, because only a broad-based training initiative will allow us to produce a sufficient pool of qualified workers for the knowledge society, and to deliver environmentally efficient, social and cultural services.</t>
  </si>
  <si>
    <t>Daarom zeggen we nee tegen de strategie van de lage lonen, nee tegen de verplichting om eenvoudige werkzaamheden te verrichten. We kunnen alleen maar een degelijke basis leggen voor gekwalificeerd werk in de kennismaatschappij, voor een eco-efficiënte, sociale en culturele dienstensector, door veel meer scholing en opleiding op alle fronten aan te bieden.</t>
  </si>
  <si>
    <t>If we do not go down this path then we will undermine our future prosperity, our competitiveness, our economic productivity and the social cohesion of society.</t>
  </si>
  <si>
    <t>Als we deze weg niet bewandelen ondermijnen we de toekomstige welvaart, ons concurrentievermogen, de productiviteit van de economie en de sociale cohesie.</t>
  </si>
  <si>
    <t>Mr President, the European leaders will be primarily addressing three key issues when they meet in Portugal later this month.</t>
  </si>
  <si>
    <t>Mijnheer de Voorzitter, op de top van Europese leiders die later deze maand in Portugal plaatsvindt zullen drie belangrijke onderwerpen aan de orde komen.</t>
  </si>
  <si>
    <t>Firstly, they will examine how best the European Union should equip itself to accommodate the broader effects of trade globalisation.</t>
  </si>
  <si>
    <t>De Europese leiders zullen allereerst nagaan hoe de Europese Unie de meer verstrekkende gevolgen van de mondialisering van de handel het beste een plaats kan geven.</t>
  </si>
  <si>
    <t>Secondly, a closer examination will take place as to what initiatives should be implemented to avoid and combat social exclusion in our society.</t>
  </si>
  <si>
    <t>Ten tweede zal nader worden onderzocht welke initiatieven moeten worden ontplooid om maatschappelijke uitsluiting in onze maatschappij te voorkomen en tegen te gaan.</t>
  </si>
  <si>
    <t>Thirdly, the leaders will bring forward new programmes to guarantee that the European Union is a leader across all elements of the changing and evolving information technology markets.</t>
  </si>
  <si>
    <t>Ten derde zullen de leiders komen met nieuwe programma's die ervoor moeten zorgen dat de EU in alle segmenten van de veranderende, jonge IT-markt vooroploopt.</t>
  </si>
  <si>
    <t>The world is becoming a smaller place in terms of market access and the term "global village" is not out of place.</t>
  </si>
  <si>
    <t>De wereld wordt steeds kleiner waar het gaat om toegang tot de markt en de term ''global village'' is dan ook terecht.</t>
  </si>
  <si>
    <t>However, the arrival of globalisation will not and must not mean absolute and free market access for all products and services operating at this time.</t>
  </si>
  <si>
    <t>Mondialisering zal en mag echter geen absolute, vrije toegang tot de markt impliceren voor alle producten en diensten die momenteel in omloop zijn.</t>
  </si>
  <si>
    <t>It is clear that each country has different priorities in terms of the different economic sectors it wishes to protect.</t>
  </si>
  <si>
    <t>Het is duidelijk dat alle landen hun eigen prioriteiten hebben betreffende de verschillende economische sectoren die ze willen beschermen.</t>
  </si>
  <si>
    <t>That is clear from the completed Uruguay Round of GATT negotiations and will be evident in the World Trade Organisation talks which will be taking place over the next three years.</t>
  </si>
  <si>
    <t>Dat bleek al uit de GATT-onderhandelingen in Uruguay en zal ook blijken uit de WTO-besprekingen die de komende drie jaar zullen plaatsvinden.</t>
  </si>
  <si>
    <t>From the perspective of the European Union it is important that the deal secured by our leaders in Berlin last year, and endorsed by Parliament in terms of the future administration of the CAP for the period 2000-2006, is not reopened in any shape or form.</t>
  </si>
  <si>
    <t>Voor de EU is het belangrijk dat de afspraken aangaande het GLB voor de periode 2000-2006, die onze leiders vorig jaar in Berlijn hebben gemaakt en die door het Parlement zijn bekrachtigd, op geen enkele manier worden opengebroken.</t>
  </si>
  <si>
    <t>Moreover, initiatives to promote cultural and linguistic diversity in Europe must continue to receive support.</t>
  </si>
  <si>
    <t>Ook de steun aan initiatieven ter bevordering van de Europese diversiteit in taal en cultuur verdient voortzetting.</t>
  </si>
  <si>
    <t>We must not build a Europe of the haves and the have-nots.</t>
  </si>
  <si>
    <t>Wij moeten geen Europa van haves en havenots creëren.</t>
  </si>
  <si>
    <t>The European Union as an economic entity is very strong but there are still large-scale social problems which need to be addressed in a structured manner.</t>
  </si>
  <si>
    <t>De Europese Unie is als economische eenheid bijzonder sterk, maar er zijn nog altijd grootschalige maatschappelijke problemen die om een structurele oplossing vragen.</t>
  </si>
  <si>
    <t>We must continue to put in place comprehensive training programmes for the youth and long-term unemployed in both urban and rural areas within Europe.</t>
  </si>
  <si>
    <t>De uitgebreide scholingsprogramma's voor jongeren en langdurig werklozen in de Europese stedelijke gebieden en plattelandsgebieden moeten worden gecontinueerd.</t>
  </si>
  <si>
    <t>The European Social Fund and national governments must continue to finance drug rehabilitation programmes, to promote higher standards of adult literacy and to work against early school-leaving.</t>
  </si>
  <si>
    <t>Het Europese Sociaal Fonds en de nationale overheden moeten doorgaan met de financiering van resocialisatieprogramma's voor drugsverslaafden, de bestrijding van het analfabetisme onder volwassenen en de aanpak van het probleem van de vroegtijdige schoolverlaters.</t>
  </si>
  <si>
    <t>Mr President, a well-functioning labour market which strikes a sustainable balance between supply and demand is a widely cherished desire.</t>
  </si>
  <si>
    <t>Voorzitter, een goed functionerende arbeidsmarkt met duurzaam evenwicht tussen vraag en aanbod is een breed gekoesterde wens.</t>
  </si>
  <si>
    <t>It is therefore understandable that long-term, high unemployment within the European Union is high on the agenda of the European Summit in Lisbon.</t>
  </si>
  <si>
    <t>Het is daarom begrijpelijk dat de langdurige hoge werkloosheid in de Europese Unie hoog op de agenda van de Europese top in Lissabon staat.</t>
  </si>
  <si>
    <t>But it is questionable whether it is justified to elevate employment policy to European policy in this way.</t>
  </si>
  <si>
    <t>Maar het is wel de vraag of het terecht is werkgelegenheidsbeleid zo tot Europees beleid te verheffen.</t>
  </si>
  <si>
    <t>Despite satisfactory economic growth, the drop in unemployment is stagnating.</t>
  </si>
  <si>
    <t>Ondanks de tevredenstellende economische groei stagneert de afname van de werkloosheid.</t>
  </si>
  <si>
    <t>A number of Member States with high economic growth are facing an overstrained labour market and rising inflation.</t>
  </si>
  <si>
    <t>In enkele lidstaten met hoge economische groei is sprake van een overspannen arbeidsmarkt en oplopende inflatie.</t>
  </si>
  <si>
    <t>Other Member States are experiencing limited growth, widespread unemployment and fixed prices.</t>
  </si>
  <si>
    <t>In andere lidstaten is sprake van lage groei, grote werkloosheid en stabiele prijzen.</t>
  </si>
  <si>
    <t>Specific instruments, such as interest rates and the exchange rate, are no longer at our disposal.</t>
  </si>
  <si>
    <t>Specifieke instrumenten zoals de rente en de wisselkoers zijn niet meer inzetbaar.</t>
  </si>
  <si>
    <t>The fact that Member States are at different stages within the economic cycle nonetheless requires measures specific to each Member State.</t>
  </si>
  <si>
    <t>Toch vraagt het uiteenlopen van de fase van de conjunctuurcyclus om lidstaatspecifieke maatregelen.</t>
  </si>
  <si>
    <t>Is the Council acting upon this?</t>
  </si>
  <si>
    <t>Streeft de Raad daar ook naar?</t>
  </si>
  <si>
    <t>And if so, what measures does the Council Presidency have in mind?</t>
  </si>
  <si>
    <t>En zo ja, aan welke maatregelen denkt het Raadsvoorzitterschap.</t>
  </si>
  <si>
    <t>No one is expecting labour-intensive industries to flourish within an overstrained labour market.</t>
  </si>
  <si>
    <t>Bij een overspannen arbeidsmarkt zit niemand te wachten op groei in arbeidsintensieve sectoren.</t>
  </si>
  <si>
    <t>But is this reflected in the policy?</t>
  </si>
  <si>
    <t>Maar komt dat ook tot uitdrukking in het beleid?</t>
  </si>
  <si>
    <t>Has a decision been made in favour of selective growth in such policy?</t>
  </si>
  <si>
    <t>Kiest men daar voor selectieve groei?</t>
  </si>
  <si>
    <t>And are people prepared to allow the areas suffering high unemployment to benefit from this growth in labour-intensive industries?</t>
  </si>
  <si>
    <t>En is men bereid de groei in arbeidsintensieve sectoren over te laten aan gebieden met een hoge werkloosheid?</t>
  </si>
  <si>
    <t>If the Lisbon Summit is serious about fighting unemployment, then we will need more than generic measures.</t>
  </si>
  <si>
    <t>Als het de top van Lissabon ernst is met het bestrijden van de werkloosheid zoekt men het niet enkel in generieke maatregelen.</t>
  </si>
  <si>
    <t>It is important to take the work where unemployment is at its highest.</t>
  </si>
  <si>
    <t>Het is zaak het werk te brengen daar waar de werkloosheid het hoogst is.</t>
  </si>
  <si>
    <t>It is a gamble to expect that the unemployed will go where the work is, especially in the case of cross-border labour migration.</t>
  </si>
  <si>
    <t>Het is riskant te verwachten dat werklozen zich wel zullen verplaatsen naar gebieden waar werk is, zeker als het arbeidsmigratie betreft over landsgrenzen heen.</t>
  </si>
  <si>
    <t>This may result in the further depopulation of certain disadvantaged areas.</t>
  </si>
  <si>
    <t>Het gevolg kan zijn verdere ontvolking van bepaalde achtergebleven gebieden.</t>
  </si>
  <si>
    <t>Mr President, with the launch of the common currency, we have not made life any easier for ourselves by abandoning monetary, economic instruments specific to Member States in order to control the economic cycle.</t>
  </si>
  <si>
    <t>Mijnheer de Voorzitter, we hebben het ons er niet gemakkelijker op gemaakt door met de invoering van de gemeenschappelijke munt lidstaatspecifieke monetaire economische instrumenten om de conjunctuurcyclus te beheersen op te geven.</t>
  </si>
  <si>
    <t>I can imagine that Great Britain, Sweden and Denmark will think twice before embarking on the euro adventure.</t>
  </si>
  <si>
    <t>Ik kan mij voorstellen dat Groot-Brittannië, Zweden en Denemarken zich nog eens extra zullen bezinnen alvorens te beginnen aan het euro-avontuur.</t>
  </si>
  <si>
    <t>It is therefore essential to reach sound, sustainable agreements at the employment summit in order to stamp out the evil of unemployment, obviously taking into account the principle of subsidiarity, because at the end of the day, it is in the individual Member States that the problems need to be tackled.</t>
  </si>
  <si>
    <t>Het is daarom zaak op de werkgelegenheidstop goede duurzame afspraken te maken om het kwaad van de werkloosheid te bestrijden, uiteraard rekening houdend met het beginsel van subsidiariteit, want het is toch vooral in de lidstaten zelf waar men de problemen moet aanpakken.</t>
  </si>
  <si>
    <t>Mr President, I would like to extend warm thanks to Prime Minister Guterres for his account and the clarity of this account.</t>
  </si>
  <si>
    <t>Voorzitter, ik wil premier Guterres van harte bedanken voor het verhaal dat hij heeft gehouden en ook voor de duidelijkheid van dat verhaal.</t>
  </si>
  <si>
    <t>My main question relating to this is, what is actually new?</t>
  </si>
  <si>
    <t>Mijn grote vraag erbij is, wat is er nu werkelijk nieuw?</t>
  </si>
  <si>
    <t>Of course, we have in place macro-economic cooperation, the so-called Cologne process, and we have a process for employment, the Luxembourg process. What will this Summit actually add to this?</t>
  </si>
  <si>
    <t>Wij hebben op dit ogenblik natuurlijk een macro-economische samenwerking, het zogenaamde Keulse proces, we hebben een proces op het gebied van werkgelegenheid, het proces van Luxemburg; wat gaat deze top nu werkelijk aan nieuws doen op dit gebied?</t>
  </si>
  <si>
    <t>What is new, of course, is social protection.</t>
  </si>
  <si>
    <t>Wat nieuw is, is natuurlijk de kwestie van de sociale bescherming.</t>
  </si>
  <si>
    <t>This, in fact, has hardly been dealt with at Summit level and is, in my opinion, a very important topic of discussion.</t>
  </si>
  <si>
    <t>Daarover is op het niveau van de top eigenlijk nauwelijks gesproken. Ik denk dat dat ook een heel belangrijk onderwerp is om over te spreken.</t>
  </si>
  <si>
    <t>I think that it is easy to identify the lessons which can be drawn from the Luxembourg process and to declare them applicable to social protection.</t>
  </si>
  <si>
    <t>Ik denk dat het eenvoudig is om op dat gebied na te gaan welke lessen uit het Luxemburgse proces te trekken zijn en die dan op die sociale bescherming van toepassing te verklaren.</t>
  </si>
  <si>
    <t>I do wonder why public health cannot be mentioned in this respect.</t>
  </si>
  <si>
    <t>Ik vraag me wel af waarom daarbij niet gesproken mag worden over volksgezondheid.</t>
  </si>
  <si>
    <t>It is, after all, a key element of social protection which is rather in crisis and which, in fact, costs a great deal of money and is essential to a great number of people. However, apparently, the Council is not ready to discuss it at this stage.</t>
  </si>
  <si>
    <t>Dat is een belangrijk onderdeel van de sociale bescherming dat nogal in crisis verkeert en waar de Raad dan kennelijk - wat ook heel veel geld kost en heel belangrijk is voor een heleboel mensen - nog niet over gaat praten.</t>
  </si>
  <si>
    <t>Mr Barón has caused me some concern by saying that the programme which your are presenting, Mr President, is in fact a socio-democratic programme.</t>
  </si>
  <si>
    <t>Dan heeft de heer Barón mij wat zorgelijk gemaakt door te zeggen dat het programma dat u voorlegt, Voorzitter, eigenlijk een sociaal-democratisch programma is.</t>
  </si>
  <si>
    <t>I went over your speech again in my mind and I think, in actual fact, that it contained one point which had a strong socio-economic bias.</t>
  </si>
  <si>
    <t>Toen ben ik uw toespraak in gedachten nog eens nagegaan en ik denk dat er inderdaad een punt in zit wat heel erg sociaal-democratisch was.</t>
  </si>
  <si>
    <t>It was the point in which the macro-economy is arranged such that it will lead to employment.</t>
  </si>
  <si>
    <t>Dat is namelijk het punt waarin men de macro-economie zo wil inrichten dat die leidt tot werkgelegenheid.</t>
  </si>
  <si>
    <t>It is, of course, a fact that a sound macro-economic policy will automatically result in an improvement in the employment situation.</t>
  </si>
  <si>
    <t>Het is natuurlijk zo dat, als je een goed macro-economisch beleid voert, dat dan automatisch een verbetering van de werkgelegenheid er een gevolg van is.</t>
  </si>
  <si>
    <t>We have experienced this.</t>
  </si>
  <si>
    <t>Dat hebben wij gezien.</t>
  </si>
  <si>
    <t>But on the other hand, the sound rule of macro-economics should not be misused by pinning it down too much.</t>
  </si>
  <si>
    <t>Maar aan de andere kant mag men niet de gezonde regel van de macro-economie misbruiken door dat te veel te gaan specificeren.</t>
  </si>
  <si>
    <t>Indeed, you will then end up in a situation which a great many economies under socio-economic and socio-democratic rule have experienced - and are still experiencing - where eventually, employment becomes the victim of bad macro-economic policy.</t>
  </si>
  <si>
    <t>Dan kom je inderdaad in een situatie die een heleboel sociaal-economisch, sociaal-democratisch geregeerde economieën gekend hebben en nog kennen, waarbij uiteindelijk de werkgelegenheid het slachtoffer wordt van de verkeerde macro-economische politiek.</t>
  </si>
  <si>
    <t>This should not happen.</t>
  </si>
  <si>
    <t>Dat moet niet gebeuren.</t>
  </si>
  <si>
    <t>I do hope, therefore, that the Prime Minister does not suggest abolishing the macro-economic policy which we have pursued over the past couple of years and which has been very successful - or at least changing it such that it is no longer effective.</t>
  </si>
  <si>
    <t>Ik hoop dus dat de premier niet voorstelt om de macro-economische politiek die we in de afgelopen jaren gevoerd hebben en die tot veel succes heeft geleid, af te schaffen of in ieder geval zodanig te veranderen dat die niet meer effectief is.</t>
  </si>
  <si>
    <t>Finally, Mr President, I have a problem with the Portuguese Presidency' s documents and also to some extent, but less so, with the Commission' s documents.</t>
  </si>
  <si>
    <t>Tenslotte, Voorzitter, is er één probleem dat ik heb met de stukken van het Portugees voorzitterschap en ook enigszins, maar in mindere mate, met die van de Commissie.</t>
  </si>
  <si>
    <t>It is their defensive nature.</t>
  </si>
  <si>
    <t>Dat is namelijk het verdedigende karakter.</t>
  </si>
  <si>
    <t>We have a few countries in Europe, including Denmark, the Netherlands and Ireland, which rivalled the United States in terms of sound performance in the field of employment.</t>
  </si>
  <si>
    <t>We hebben een aantal landen in Europa, waaronder Denemarken, ook Nederland, Ierland, die een even goede prestatie hebben geleverd op het gebied van werkgelegenheid als de Verenigde Staten.</t>
  </si>
  <si>
    <t>So it is possible for Europeans to match this.</t>
  </si>
  <si>
    <t>Het is dus voor Europeanen mogelijk om dat te evenaren.</t>
  </si>
  <si>
    <t>There are other countries which appeared far less capable of doing this.</t>
  </si>
  <si>
    <t>Er zijn andere landen die daartoe veel minder in staat zijn gebleken.</t>
  </si>
  <si>
    <t>It is then far more sensible to find out why some countries or regions are doing so very badly, rather than saying that we are underperforming compared to the United States.</t>
  </si>
  <si>
    <t>Dan is het veel verstandiger om na te gaan waarom sommige landen het zo buitengewoon slecht doen, waarom sommige regio's het zo buitengewoon slecht doen, in plaats van te gaan zeggen dat wij het zo veel slechter doen dan de Verenigde Staten.</t>
  </si>
  <si>
    <t>I think that, overall, this is not the case at all, especially if we take into account the fact that the internal market has only been in operation since 1 January 1993, which is a relatively short time.</t>
  </si>
  <si>
    <t>Ik denk dat dat in het algemeen niet helemaal waar is, vooral niet als we er rekening mee houden dat de interne markt pas functioneert sinds 1 januari 1993. En dat is nog een betrekkelijk korte tijd.</t>
  </si>
  <si>
    <t>Mr President, Prime Minister Guterres has been most convincing.</t>
  </si>
  <si>
    <t>Mijnheer de Voorzitter, het betoog van premier Guterres was overtuigend.</t>
  </si>
  <si>
    <t>The proposals made by the presidency mark a clean break from the usual Community jargon.</t>
  </si>
  <si>
    <t>Het voorzitterschap heeft zich niet bediend van het gebruikelijke communautaire jargon.</t>
  </si>
  <si>
    <t>The citizens of Europe do not want a theological debate, they want to see tangible action.</t>
  </si>
  <si>
    <t>De Europese burgers willen geen theologisch debat, maar concrete daden.</t>
  </si>
  <si>
    <t>According to Professor Fitousi, the most serious deficit currently threatening European society is the deficit of the future.</t>
  </si>
  <si>
    <t>Volgens professor Fitousi wordt de Europese samenleving momenteel vooral bedreigd door een gebrek aan toekomstperspectief.</t>
  </si>
  <si>
    <t>Many of our fellow citizens are fearful of a future that been starkly portrayed to them for the past two decades.</t>
  </si>
  <si>
    <t>Veel van onze medeburgers zijn bang voor de toekomst, die al twee decennia lang zwart wordt afgeschilderd.</t>
  </si>
  <si>
    <t>The most minor of accidents is depicted as an irreparable ecological disaster.</t>
  </si>
  <si>
    <t>Het kleinste incident wordt voorgesteld als een onherstelbare ecologische ramp.</t>
  </si>
  <si>
    <t>Science is often demonised, with the result that fewer and fewer young people choose to study science.</t>
  </si>
  <si>
    <t>De wetenschap wordt vaak als duivel afgeschilderd, met als gevolg dat jongeren steeds minder waarde aan wetenschappelijk onderzoek hechten.</t>
  </si>
  <si>
    <t>People are asked to be flexible, and to embark on the breakneck quest for productivity.</t>
  </si>
  <si>
    <t>Van werknemers wordt verwacht dat ze flexibel zijn en telkens opnieuw streven naar een hogere productiviteit.</t>
  </si>
  <si>
    <t>Europe has indeed become highly productive, and would not otherwise be the world' s leading exporter.</t>
  </si>
  <si>
    <t>De productiviteit in Europa ligt nu erg hoog, hetgeen verklaart waarom de Unie de grootste exporteur ter wereld is.</t>
  </si>
  <si>
    <t>Nevertheless, the predominant rhetoric always centres on wage restraint.</t>
  </si>
  <si>
    <t>Maar de heersende opvatting is dat de lonen van de werknemers niet te hard mogen stijgen.</t>
  </si>
  <si>
    <t>According to current dogma, salary increases must remain well below increases in productivity, or inflation will rise again.</t>
  </si>
  <si>
    <t>Volgens de huidige leerstelling mogen de salarissen zeker niet sneller stijgen dan de productiviteit, omdat anders de inflatie toeneemt.</t>
  </si>
  <si>
    <t>It would seem that the exorbitant profits made in the casino that is the international finance market have no impact on inflation.</t>
  </si>
  <si>
    <t>Alsof deze inflatie niet zou worden aangewakkerd door de enorme winsten die op de speeltafel van het casino der internationale financiën worden ingezet.</t>
  </si>
  <si>
    <t>I am not making the case against stability policies nor against necessary structural reforms.</t>
  </si>
  <si>
    <t>Ik ben geen tegenstander van het stabiliteitbevorderend beleid of de benodigde structurele hervormingen.</t>
  </si>
  <si>
    <t>The completion of the internal market, and the surplus of transparency, and thus of competition, stimulated by the euro mean that a good many adjustments will have to be made.</t>
  </si>
  <si>
    <t>De doelstellingen van de interne markt, de zeer transparante situatie en de felle concurrentie als gevolg van de invoering van de euro maken aanpassingen noodzakelijk.</t>
  </si>
  <si>
    <t>New technologies will change the shape of a good many professions.</t>
  </si>
  <si>
    <t>Veel beroepen krijgen door de nieuwe technologieën een heel ander karakter.</t>
  </si>
  <si>
    <t>Electronic commerce will cut out many middlemen.</t>
  </si>
  <si>
    <t>De elektronische handel maakt veel tussenpersonen overbodig.</t>
  </si>
  <si>
    <t>Most people would be willing to accept these changes were it not for the fact that the only prospects they are being offered are ever increased precariousness and ever reduced social protection.</t>
  </si>
  <si>
    <t>De meeste mensen zijn bereid deze veranderingen te accepteren, zolang ze maar niet leiden tot meer onzekerheid, vooral op sociaal gebied.</t>
  </si>
  <si>
    <t>Europe currently has everything it needs to re-establish sustainable growth, which is yet another reason for associating a more ambitious social goal to our economic and monetary objectives.</t>
  </si>
  <si>
    <t>Europa heeft momenteel alle troeven in handen om de groei weer een duurzaam karakter te geven. Daarom moeten we bij het vaststellen van onze economische en sociale doelstellingen meer rekening houden met het sociale aspect.</t>
  </si>
  <si>
    <t>The Union has always succeeded when it has set itself hard and fast objectives.</t>
  </si>
  <si>
    <t>De Unie heeft altijd haar concrete doelstellingen weten te bewerkstelligen.</t>
  </si>
  <si>
    <t>The internal market, Economic and Monetary Union and the criteria relating to this, and the action plans which emerged from the Luxembourg summit have yielded tangible results.</t>
  </si>
  <si>
    <t>De interne markt, de EMU en haar convergentiecriteria en de op de Top van Luxemburg geformuleerde actieplannen inzake de werkgelegenheid hebben concrete resultaten opgeleverd.</t>
  </si>
  <si>
    <t>The idea is to go one step further, to set joint growth objectives that lead towards full employment and the creation of a code of European social law....</t>
  </si>
  <si>
    <t>Wij moeten nu verder gaan en gemeenschappelijke groeidoelstellingen formuleren, op basis waarvan volledige werkgelegenheid en een Europees sociaal rechtstelsel verwezenlijkt kunnen worden...</t>
  </si>
  <si>
    <t>(The President cut the speaker off) I still have many points I would like to make. Mr President, we place our trust in you.</t>
  </si>
  <si>
    <t>(Spreker wordt door de Voorzitter onderbroken) Ik heb nog veel meer op het hart, maar ik zal het hierbij laten, mijnheer de Voorzitter.</t>
  </si>
  <si>
    <t>Mr President, I should like to thank Prime Minister Guterres for his very committed speech.</t>
  </si>
  <si>
    <t>Mijnheer de Voorzitter, ik dank premier Guterres voor zijn geëngageerde toespraak.</t>
  </si>
  <si>
    <t>I too regard globalisation and the rapid changes that are under way as the major challenges, and I also think that they will only succeed if the people of the countries concerned are involved.</t>
  </si>
  <si>
    <t>Ook ik beschouw de globalisering en de snelle veranderingen als een grote uitdaging en ook ik ben van mening dat we deze uitdaging alleen aankunnen als we de bevolking erbij betrekken.</t>
  </si>
  <si>
    <t>I was therefore very pleased with the Commission' s document for the Lisbon Summit with its two main messages.</t>
  </si>
  <si>
    <t>Daarom verwelkom ik het document van de Commissie ter voorbereiding van de top van Lissabon met zijn twee centrale elementen.</t>
  </si>
  <si>
    <t>The first of these - I am tempted to say - is the usual stuff about the economy, but the second, and rather more important, is that we should reinforce the European social model by investing in people.</t>
  </si>
  <si>
    <t>Ten eerste het gebruikelijke economische verhaal, zal ik maar zeggen, en ten tweede, wat belangrijker is, de noodzakelijke versterking van het Europees maatschappelijk model door te investeren in mensen.</t>
  </si>
  <si>
    <t>The main message is that the individual should be at the centre of the EU' s policies.</t>
  </si>
  <si>
    <t>De belangrijkste boodschap is dat de mens centraal moet staan in het beleid van de EU.</t>
  </si>
  <si>
    <t>I completely agree with this main message and I also agree with what was said about social cohesion, but I should like to warn against the idea that cohesion of that kind can be created by riding roughshod over the individual countries in an attempt to create uniformity.</t>
  </si>
  <si>
    <t>Ik onderschrijf deze boodschap en ik stem ermee in dat we moeten streven naar sociale cohesie, maar ik waarschuw voor de misvatting dat deze sociale cohesie tot stand kan worden gebracht door de lidstaten te overdonderen in een poging om uniformiteit te scheppen.</t>
  </si>
  <si>
    <t>We have our own approach in Denmark, as Jens-Peter Bonde emphasised, and other countries have theirs, as has also been mentioned.</t>
  </si>
  <si>
    <t>Zoals Jens-Peter Bonde zei, hebben wij in Denemarken onze methode, net zoals de andere landen hun methodes hebben.</t>
  </si>
  <si>
    <t>What is crucial is that the individual Member States and the EU should respect the fact that there can be different methods of solving the problems concerned.</t>
  </si>
  <si>
    <t>Het belangrijkste is dat de lidstaten en de EU respecteren dat de problemen op verschillende manieren kunnen worden opgelost.</t>
  </si>
  <si>
    <t>I therefore hope that, in future, matters will not be negotiated in such a way that Denmark will be forced to use its veto in connection with the intergovernmental conference and discussion of the social systems.</t>
  </si>
  <si>
    <t>Ik hoop dat Denemarken tijdens de komende onderhandelingen in het kader van de intergouvernementele conferentie en in de discussies over de sociale stelsels niet gedwongen wordt zijn veto uit te spreken.</t>
  </si>
  <si>
    <t>I hope, rather, that we shall have negotiations in which each country is accorded equal status and thus arrive at results we call all support.</t>
  </si>
  <si>
    <t>Ik hoop dat we evenwichtige onderhandelingen kunnen voeren en resultaten boeken die iedereen kan aanvaarden.</t>
  </si>
  <si>
    <t>Another reason why I am saying this is that we ought to have something on the agenda in addition to comparisons with the United States.</t>
  </si>
  <si>
    <t>Ik zeg dit, omdat niet alleen de vergelijking met de VS telt.</t>
  </si>
  <si>
    <t>We must never for a moment forget that our greatest task in Europe is a healing one. By that I mean we must not lose sight of the development perspective.</t>
  </si>
  <si>
    <t>Wij mogen niet vergeten dat onze grootste taak erin bestaat Europa te genezen, met andere woorden ontwikkeling is belangrijk.</t>
  </si>
  <si>
    <t>I want to end by saying that social cohesion is to be created both in the individual countries and in Europe as a whole, but that this will not be achieved if the individual countries do not continue to be cohesive within themselves for many years to come.</t>
  </si>
  <si>
    <t>Tot slot wijs ik erop dat sociale cohesie niet alleen in de lidstaten maar ook in Europa als geheel tot stand moet worden gebracht. Indien de lidstaten hun interne samenhang niet nog vele jaren bewaren, zal dit echter niet lukken.</t>
  </si>
  <si>
    <t>Mr President, ladies and gentlemen, I am particularly concerned about the information and knowledge society which is supposed to be promoted during the Portuguese Presidency.</t>
  </si>
  <si>
    <t>Mijnheer de Voorzitter, dames en heren, ik wil het vooral hebben over de informatie- en kennismaatschappij, die tijdens het Portugese voorzitterschap de nadruk krijgt.</t>
  </si>
  <si>
    <t>Anyone who, at a time of mergers and rationalisation, wheels out the jobs argument to legitimise new technology needs above all to be clear about one thing: a just distribution of all the forms of work necessary to society can never be brought about by new technology alone.</t>
  </si>
  <si>
    <t>Wie in deze tijd van fusies en bezuinigingen met het argument van de werkgelegenheid op de proppen komt als legitimatie voor nieuwe technologieën, die moet één ding heel goed weten: een rechtvaardige verdeling van al het werk dat in de samenleving moeten worden verricht, kan nooit uitsluitend door een nieuwe technologie worden bereikt.</t>
  </si>
  <si>
    <t>To achieve that, we first need an initiative to redistribute work by radically cutting working time and sharing out the work of reproduction differently.</t>
  </si>
  <si>
    <t>Dat doel vereist een campagne om het werk beter te verdelen door middel van een radicale werktijdverkorting en een eerlijkere verdeling van de taken die het krijgen van kinderen met zich meebrengt.</t>
  </si>
  <si>
    <t>These proposals are not new but they are becoming more topical.</t>
  </si>
  <si>
    <t>Deze voorstellen zijn niet nieuw, maar ze worden steeds actueler.</t>
  </si>
  <si>
    <t>Because so far the debate on the information society has completely ignored the fact that only an elite with good technical training benefits from it!</t>
  </si>
  <si>
    <t>Omdat bij het hele betoog over de informatiemaatschappij tot nu toe volledig buiten beschouwing is gebleven dat slechts een goed opgeleide elite ervan profiteert!</t>
  </si>
  <si>
    <t>To prevent a repeat of the promise of prosperity for all thanks to technology, but without any change to social structures, we need a debate on power and the distribution of resources.</t>
  </si>
  <si>
    <t>Als we willen verhinderen dat we eens te meer welvaart voor iedereen door een nieuwe technologie beloven, terwijl de structuren van de samenleving niet veranderen, moeten we een discussie voeren over de macht en de verdeling van de welvaart.</t>
  </si>
  <si>
    <t>Or have industrialisation, nuclear power and biotechnology led to greater justice in the past?</t>
  </si>
  <si>
    <t>Hebben de industrialisatie, de kernenergie of de biotechnologie tot nu toe soms tot meer rechtvaardigheid geleid?</t>
  </si>
  <si>
    <t>One important point is unfortunately missing completely from the debate, despite the fact that this House is otherwise so fond of consumer protection and mentions it so often.</t>
  </si>
  <si>
    <t>In dit debat ontbreekt een belangrijk punt helaas volledig, hoe vaak de consumentenbescherming in dit Parlement ook te pas en te onpas wordt genoemd.</t>
  </si>
  <si>
    <t>The right to data protection does not appear in the Euro Paper nor is it part of the current debate on e-commerce.</t>
  </si>
  <si>
    <t>Het recht op gegevensbescherming wordt in het Euro-paper niet genoemd, en het komt ook niet aan de orde in het huidige debat over de elektronische handel.</t>
  </si>
  <si>
    <t>I wonder what has happened to it!</t>
  </si>
  <si>
    <t>Ik vraag me af wat er met dat onderwerp gebeurt!</t>
  </si>
  <si>
    <t>Or has the evidence recently supplied of the 'Echelon' global bugging system already been forgotten?</t>
  </si>
  <si>
    <t>Zijn we soms al vergeten wat we aan bewijzen hebben gehoord voor het globale afluistersysteem "Echelon"?</t>
  </si>
  <si>
    <t>If we wish to remain credible in developing a European Charter of Fundamental Rights then the fundamental right to privacy must of course be included in each of our individual programmes, in particular where new technologies are concerned.</t>
  </si>
  <si>
    <t>Als we geloofwaardig willen blijven bij het opstellen van een Europees handvest voor de grondrechten, moeten we het grondrecht op privacy natuurlijk in elk van onze programma's opnemen. Dat geldt met name ook voor de nieuwe technologieën.</t>
  </si>
  <si>
    <t>Mr President, I think it is extremely commendable that the Portuguese programme places such emphasis upon combating unemployment and that the objective is to banish all unemployment.</t>
  </si>
  <si>
    <t>Mijnheer de Voorzitter, ik vind het een zeer goede zaak dat het Portugese voorzitterschap zo'n nadruk legt op de werkloosheidsbestrijding, en dat het zich ten doel stelt de werkloosheid geheel te doen verdwijnen.</t>
  </si>
  <si>
    <t>Nonetheless, there remains an imbalance in the programme about which I am concerned and which I want to talk about.</t>
  </si>
  <si>
    <t>Wat mij echter verontrust, is dat het programma niet geheel evenwichtig is, en daar wil ik even op ingaan.</t>
  </si>
  <si>
    <t>The emphasis upon the knowledge - or information - society in this programme, as in the different national programmes of which we are aware, does in fact lead to a concentration upon innovators, entrepreneurs, new companies and new industries.</t>
  </si>
  <si>
    <t>De nadruk op de kennismaatschappij - of de informatiemaatschappij - in dit programma en in de verschillende nationale programma's die we kennen, leidt er namelijk toe dat alle aandacht uitgaat naar de innovatieve bedrijven, de ondernemers, de nieuwe ondernemingen, en de nieuwe branches.</t>
  </si>
  <si>
    <t>Education is to be put in order, a fiscal policy devised and venture capital arranged. In fact, everything possible is to be done to provide the innovators with everything on a plate.</t>
  </si>
  <si>
    <t>Er wordt gezorgd voor opleidingen; er wordt een nieuw belastingbeleid ingevoerd; er wordt gebruik gemaakt van risicokapitaal; kortom, men doet al het mogelijke om alles op een presenteerblaadje aan deze innovatoren aan te bieden.</t>
  </si>
  <si>
    <t>My own experience of these industries, however, is that they are managing really rather well.</t>
  </si>
  <si>
    <t>Mijn ervaring met de genoemde branches is echter dat deze zich uitstekend weten te redden.</t>
  </si>
  <si>
    <t>In many cases, they have far too much capital, and in many cases they are spoiled.</t>
  </si>
  <si>
    <t>Heel vaak hebben ze veel te veel kapitaal, en heel vaak worden ze in de watten gelegd.</t>
  </si>
  <si>
    <t>I have seen IT companies which are unbelievably spoiled.</t>
  </si>
  <si>
    <t>Ik heb bedrijven in de IT-branche gezien die werkelijk onvoorstelbaar verwend zijn.</t>
  </si>
  <si>
    <t>I think that resources should instead be invested in trying to prevent a split in society, a division of society into two sectors: the new economy and the old.</t>
  </si>
  <si>
    <t>Ik vind dat men de beschikbare middelen zou moeten gebruiken om te voorkomen dat er een tweedeling ontstaat, dat wil zeggen een opsplitsing in twee sectoren: de nieuwe economie en een oude economie.</t>
  </si>
  <si>
    <t>Above all, integration mechanisms should be created.</t>
  </si>
  <si>
    <t>Het is van zeer groot belang dat men zorgt voor integratiemechanismen.</t>
  </si>
  <si>
    <t>Perhaps what is most important of all is to create an infrastructure of such a kind that the industries which are not undergoing expansion have the chance to keep up and that population groups on the periphery can be involved.</t>
  </si>
  <si>
    <t>Misschien wel het allerbelangrijkste is dat men zorgt voor een zodanige infrastructuur dat ook de niet-expansieve branches en de bevolkingsgroepen in de periferie kunnen meedoen.</t>
  </si>
  <si>
    <t>I therefore think there should be investment in computers for primary schools, broadband communications for sparsely populated areas, technology libraries for the public and a public sector which should not be impoverished but, rather, reinforced.</t>
  </si>
  <si>
    <t>Ik vind dan ook dat er geïnvesteerd moet worden in computers voor de basisscholen; in mediavoorzieningen voor de dunbevolkte gebieden; in openbare technische bibliotheken; en in een publieke sector die niet mag worden verzwakt maar juist moet worden versterkt.</t>
  </si>
  <si>
    <t>Mr President, the agenda for the Lisbon Council, which is to be held on 23 and 24 Match, is liable to induce dizziness.</t>
  </si>
  <si>
    <t>Mijnheer de Voorzitter, de agenda van de Raad van Lissabon, die op 23 en 24 maart gehouden wordt, is om van te duizelen.</t>
  </si>
  <si>
    <t>One sees references, albeit only in chapter headings, to the Europe of innovation and knowledge, structural reforms, competitiveness, the European social model, employment, social cohesion, macroeconomic policies and sustainable growth.</t>
  </si>
  <si>
    <t>Onderwerpen op deze agenda zijn onder meer: het Europa van innovatie en kennis, de structurele hervormingen, de concurrentiepositie, het Europees sociaal model, de werkgelegenheid, de sociale samenhang, het macro-economische beleid en de duurzame groei.</t>
  </si>
  <si>
    <t>It is not surprising, given all this, that the numerous contributions made by the presidency of the Commission and by the Member States tend, for the moment, to be spread too thin.</t>
  </si>
  <si>
    <t>Het is dan ook niet verwonderlijk dat de vele bijdragen van het voorzitterschap van de Commissie en de lidstaten op dit moment het beleid dreigen te versnipperen.</t>
  </si>
  <si>
    <t>Deze top kan in twee wezenlijk verschillende opzichten effect sorteren.</t>
  </si>
  <si>
    <t>This exercise could end in one of two quite different ways - either enabling the vast exchange of stimulating ideas, which each party would then attempt to apply at national level, with the possibility of joint initiatives in the new field of electronic trade - and this would not, at the end of the day, be such a bad scenario - or with the Council setting its heart on parading results in terms of the transfer of skills to Europe, which would entail increased centralisation and bureaucracy, which is to say exactly the opposite of what is required.</t>
  </si>
  <si>
    <t>Er kunnen vele nieuwe en stimulerende ideeën worden uitgewisseld, die desgewenst door ieder van de lidstaten in praktijk zullen worden gebracht. Eventueel kunnen er gezamenlijke initiatieven genomen worden met betrekking tot het nieuwe verschijnsel van de elektronische handel.</t>
  </si>
  <si>
    <t>Een dergelijk effect is op zich niet zo slecht.</t>
  </si>
  <si>
    <t>Het is echter ook mogelijk dat de Raad de resultaten wil aangrijpen om bevoegdheden naar Europa over te hevelen, wat zou leiden tot meer centralisatie en bureaucratie.</t>
  </si>
  <si>
    <t>Dit is precies wat we moeten voorkomen.</t>
  </si>
  <si>
    <t>Reading the preparatory documents gives rise to certain fears in this regard.</t>
  </si>
  <si>
    <t>De voorbereidende documenten stellen ons in dit opzicht niet bepaald gerust.</t>
  </si>
  <si>
    <t>These documents state that - please excuse the jargon, but it is not of my own making - there must be greater convergence between the Cologne process on the coordination of macroeconomic policies, the Cardiff process on structural reforms and the Luxembourg process on the coordination of employment policies, and a collateral enrichment of the content of the employment pact and of the multilateral monitoring of budgetary policies.</t>
  </si>
  <si>
    <t>Daarin staat - excuseer mij voor het gebruikte jargon, ik heb het niet zelf bedacht - dat we het proces van Keulen inzake de coördinatie van het macro-economisch beleid, het proces van Cardiff inzake de structurele hervormingen en het proces van Luxemburg inzake de coördinatie van het werkgelegenheidsbeleid beter op elkaar moeten afstemmen, waarbij terloops de inhoud van het werkgelegenheidsbeleid en de multilaterale follow-up van het begrotingsbeleid moeten worden verrijkt.</t>
  </si>
  <si>
    <t>But how can we guarantee greater convergence of all these vastly different processes?</t>
  </si>
  <si>
    <t>Hoe kunnen we al deze wezenlijk verschillende processen beter op elkaar afstemmen?</t>
  </si>
  <si>
    <t>The conclusion of the document issued by the presidency on 12 January holds the key.</t>
  </si>
  <si>
    <t>In de conclusie van het document van het voorzitterschap van 12 januari jongstleden staat de oplossing: de globale richtsnoeren voor het economisch beleid moeten worden hervormd teneinde het toepassingsbereik te verbreden.</t>
  </si>
  <si>
    <t>We must revise the broad guidelines of our economic policies - which at present only have the status of an annual recommendation from the Council to the Member States - with a view to amplifying their scope and above all, consolidating their status as a 'framework document' .</t>
  </si>
  <si>
    <t>Op dit moment dienen deze globale richtsnoeren als jaarlijkse aanbeveling van de Raad aan de lidstaten. In dit document staat verder dat deze richtsnoeren meer als kaderdocument moeten dienen.</t>
  </si>
  <si>
    <t>It would appear that here one should take the word 'framework' as having the dual meaning of 'synthesis' and 'obligation' .</t>
  </si>
  <si>
    <t>Het woord "kader" moet hier kennelijk in zijn dubbele betekenis worden opgevat, namelijk als groot geheel en als verplichting.</t>
  </si>
  <si>
    <t>Mr President, are we not, with these blanket documents, going down the path of reinventing the broad strategic guidelines?</t>
  </si>
  <si>
    <t>Mijnheer de Voorzitter, vinden we met deze globale documenten de globale richtsnoeren voor het economisch beleid niet opnieuw uit? Dit is geen vreemde vraag, vooral niet na het lezen van de Franse bijdrage waarin men zich voorstander toont van een geleide economie.</t>
  </si>
  <si>
    <t>One may well wonder, particularly after reading the French contribution, which crowns them with interventionism, proposing that a whole range of national policies be coordinated in Brussels, such as those on employment, social protection and SMEs, and accompanying them with a vast array of statistical indicators, for which monitoring will have to be arranged.</t>
  </si>
  <si>
    <t>In deze bijdrage wordt immers voorgesteld dat Brussel verschillende vormen van nationaal beleid gaat coördineren, bijvoorbeeld op het gebied van de werkgelegenheid, de sociale zekerheid en het MKB. Dit alles wordt vergezeld van een groot aantal cijfers die nauwlettend in de gaten moeten worden gehouden.</t>
  </si>
  <si>
    <t>Centralised guidance of this nature would result in further infringements of subsidiarity, increased standardisation of details, and a more restrictive coordination imposed on countries whose circumstances differ, which is to say, eventually, in new inflexibilities which would exacerbate the inelasticity of the single currency.</t>
  </si>
  <si>
    <t>Een dergelijke centralistische onderlinge afstemming zou betekenen dat het subsidiariteitbeginsel opnieuw moet worden geschonden, het beleid op een groot aantal details opnieuw moet worden gestandaardiseerd en zeer verschillende lidstaten opnieuw verplicht worden hun beleid onderling te coördineren. Naast de starheid van de eenheidsmunt wordt nu ook op andere terreinen korte metten gemaakt met de flexibiliteit.</t>
  </si>
  <si>
    <t>In our opinion, the aim of the Lisbon Council should in fact be to iron out these inflexibilities, to promote flexibility and the ability to adjust, and to exchange positive national experiences with a view to fostering the creativity that can only flourish when peoples are given freedom of choice.</t>
  </si>
  <si>
    <t>Het zou volgens ons beter zijn als er op de top van Lissabon een einde gemaakt wordt aan deze starheid. De lidstaten zouden tijdens die top moeten streven naar meer flexibiliteit en aanpassing en positieve nationale ervaringen moeten uitwisselen, zodat er creatiever te werk kan worden gegaan.</t>
  </si>
  <si>
    <t>Alleen als de volkeren de vrije keuze hebben, is er immers plaats voor creativiteit.</t>
  </si>
  <si>
    <t>Mr President, Mr President-in-Office, ladies and gentlemen, in the speeches which we have heard a noble aim has been mentioned, that of we Europeans becoming competitive with the United States, of developing ourselves into equal partners with the United States.</t>
  </si>
  <si>
    <t>Mijnheer de Voorzitter, mijnheer de voorzitter van de Raad, geachte collega's, in de toespraken die we hebben beluisterd is een nobel doel genoemd, en wel dat we als Europeanen de concurrentie met de Verenigde Staten willen aangaan, dat we op voet van gelijkheid partners van de Amerikanen willen worden.</t>
  </si>
  <si>
    <t>If we consider our gross national product, that ought actually to be possible.</t>
  </si>
  <si>
    <t>Als we ons bruto binnenlands product bekijken zou dat eigenlijk moeten kunnen.</t>
  </si>
  <si>
    <t>If, on the other hand, we look, for example, at the issue of filling top posts - when it is a question of finding a new Managing Director of the International Monetary Fund - and see how the Europeans behave towards the Americans, then without a doubt we are still a very long way from this equal partnership.</t>
  </si>
  <si>
    <t>Maar wanneer we kijken naar de resultaten die we op persoonlijk vlak bereiken, als het er bijvoorbeeld om gaat een nieuwe directeur voor het Internationaal Monetair Fonds te vinden, als we zien hoe de Europeanen zich tegenover de Amerikanen opstellen, dan blijkt duidelijk dat we nog lichtjaren verwijderd zijn van een partnerschap op voet van gelijkheid.</t>
  </si>
  <si>
    <t>We now need to ask ourselves why this is the case.</t>
  </si>
  <si>
    <t>De vraag is nu waar dat aan ligt.</t>
  </si>
  <si>
    <t>Of course there are sectors of the business world, including the new media, in which we occupy leading positions.</t>
  </si>
  <si>
    <t>Er zijn immers sectoren waarin we economische topprestaties leveren, ook bij de nieuwe media.</t>
  </si>
  <si>
    <t>Here I need only mention mobile telephones.</t>
  </si>
  <si>
    <t>Ik noem slechts de GSMs.</t>
  </si>
  <si>
    <t>We have banned them here in the Chamber, rightly, because they are instruments of torment.</t>
  </si>
  <si>
    <t>In deze zaal hebben we het gebruik ervan terecht verboden, omdat ze marteltuig zijn.</t>
  </si>
  <si>
    <t>At the same time, however, they also make life much easier for many people because they create jobs.</t>
  </si>
  <si>
    <t>Tegelijkertijd maken ze ons het leven echter vaak heel wat makkelijker, want ze scheppen werkgelegenheid.</t>
  </si>
  <si>
    <t>And in Europe we are world leaders in this field.</t>
  </si>
  <si>
    <t>Wij Europeanen liggen op dit gebied op kop.</t>
  </si>
  <si>
    <t>We are world leaders because we managed to adopt a common set of European rules; early on we decided on a common European standard which today has become a world standard.</t>
  </si>
  <si>
    <t>Omdat het ons gelukt is op tijd een gezamenlijke Europese norm vast te leggen, die nu de wereldnorm geworden is.</t>
  </si>
  <si>
    <t>This means that if we in Europe get our act together in good time then we will also be competitive in this field of new technologies.</t>
  </si>
  <si>
    <t>Dat bewijst dat wij Europeanen ook op het vlak van de nieuwe technologieën de concurrentie aankunnen, als we maar op tijd een gezamenlijk front vormen.</t>
  </si>
  <si>
    <t>Where then do Europe's shortcomings actually lie?</t>
  </si>
  <si>
    <t>Waar liggen eigenlijk de zwakke plekken van Europa?</t>
  </si>
  <si>
    <t>I believe, Mr President-in-Office, that we cannot eliminate the shortcomings by setting up more observatories as is planned at present.</t>
  </si>
  <si>
    <t>Ik geloof, mijnheer de voorzitter, dat we die zwakke plekken niet weg kunnen werken door nog meer waarnemingscentra op te richten, zoals nu gepland wordt.</t>
  </si>
  <si>
    <t>I believe that these observatories create a handful of jobs for officials, but that they do not create any jobs in small and medium-sized enterprises.</t>
  </si>
  <si>
    <t>Ik geloof dat deze centra wel een paar banen voor ambtenaren opleveren, maar dat ze geen werkgelegenheid in het midden- en kleinbedrijf creëren.</t>
  </si>
  <si>
    <t>We in Europe are deficient where training is concerned.</t>
  </si>
  <si>
    <t>In Europa schieten de opleidingen tekort.</t>
  </si>
  <si>
    <t>This is shown by the fact that where the new media are concerned we are having to import from countries outside Europe.</t>
  </si>
  <si>
    <t>Dat blijkt uit het feit dat we op het gebied van de nieuwe media personeel uit landen buiten Europa moeten invoeren.</t>
  </si>
  <si>
    <t>Europe lacks, as has already been stated, entrepreneurs and entrepreneurial spirit.</t>
  </si>
  <si>
    <t>In Europa schort het verder aan ondernemingsgeest, dat is al eerder gezegd.</t>
  </si>
  <si>
    <t>There are too few young people who are willing to take the risk of being self-employed.</t>
  </si>
  <si>
    <t>Te weinig jonge burgers zijn bereid het risico van zelfstandig werk op zich te nemen.</t>
  </si>
  <si>
    <t>The way in which we structure our work and the way in which work is organised is not flexible enough.</t>
  </si>
  <si>
    <t>De manier waarop we het werk regelen en organiseren is niet flexibel genoeg.</t>
  </si>
  <si>
    <t>Establishing additional rigid rules - such as, for example, introducing a rigid 35-hour week in France - can, I admit, create jobs in the short term, but I am convinced that in the long term it damages our competitiveness and thus destroys jobs.</t>
  </si>
  <si>
    <t>Als we nog meer starre regels vastleggen, zoals bijvoorbeeld de vaste werktijd van 35 uur per week in Frankrijk, dan zal dit op de korte termijn weliswaar werkgelegenheid opleveren, maar op de lange termijn is het schadelijk voor onze concurrentiepositie. Dit betekent dat hierdoor op de lange termijn arbeidsplaatsen verdwijnen.</t>
  </si>
  <si>
    <t>In Europe we are also still a long way from a common domestic market.</t>
  </si>
  <si>
    <t>In Europa zijn we nog ver verwijderd van een gemeenschappelijke thuismarkt.</t>
  </si>
  <si>
    <t>We have 15 domestic markets and a common European internal market.</t>
  </si>
  <si>
    <t>We hebben vijftien thuismarkten en samen één interne markt.</t>
  </si>
  <si>
    <t>For electronic commerce we need common, clear, European rules.</t>
  </si>
  <si>
    <t>Voor de elektronische handel moeten we zorgen voor duidelijke, gemeenschappelijke Europese regels.</t>
  </si>
  <si>
    <t>We need a European patent at a reasonable price; we do not have that yet either.</t>
  </si>
  <si>
    <t>We hebben ook behoefte aan een Europees octrooi voor een redelijke prijs, ook dat ontbreekt nog.</t>
  </si>
  <si>
    <t>This European patent is so expensive that it is not competitive with other patents.</t>
  </si>
  <si>
    <t>Het Europese octrooi is zo duur dat het veel minder aantrekkelijk is dan andere octrooien.</t>
  </si>
  <si>
    <t>We need the European company legislation, and not least we need to adapt our social security systems to the new reality of a common Europe, because this too forms the basis of what we call the social model, namely a social market economy for Europe.</t>
  </si>
  <si>
    <t>We hebben behoefte aan de Europese vennootschap, en last but not least moeten we onze socialezekerheidsstelsels aanpassen aan de nieuwe werkelijkheid van het gemeenschappelijke Europa. Ook daar ligt de basis voor wat we het sociale model noemen, namelijk een sociale markteconomie voor Europa.</t>
  </si>
  <si>
    <t>Mr President, I should like to thank Mr Gutíerrez for his speech tonight and also for his Lisbon initiative, which is very important to us.</t>
  </si>
  <si>
    <t>Mijnheer de Voorzitter, ik wil de heer Gutíerrez graag dankzeggen voor de toespraak die hij hier vanavond heeft gehouden en ook voor de top die op zijn initiatief in Lissabon plaats zal vinden en die voor ons zo belangrijk is.</t>
  </si>
  <si>
    <t>If we are honest, we must admit that it has been a very long road from Luxembourg to Lisbon, and that really now we are looking for concrete achievements, for something to genuinely come out of this Lisbon Summit.</t>
  </si>
  <si>
    <t>Als we eerlijk zijn, moeten we toegeven dat het een heel lange weg is geweest van Luxemburg naar Lissabon; dat we nu echt toe zijn aan concrete daden en ervan uitgaan dat de top in Lissabon tastbare resultaten oplevert.</t>
  </si>
  <si>
    <t>We have a lot of Europeans in the gallery here with us this evening and I wonder what they make of our discussion here this evening.</t>
  </si>
  <si>
    <t>Er bevinden zich vanavond veel Europeanen op de publieke tribune en ik vraag me af wat ze van onze discussie vinden.</t>
  </si>
  <si>
    <t>I would like them to take away with them this evening the idea that the institutions of the European Union are now embarked upon a genuine process, which will lead to full employment once again in the European Union.</t>
  </si>
  <si>
    <t>Ik zou graag zien dat ze naar huis terugkeren met het idee dat de instellingen van de EU nu echt volop werken aan het volledige herstel van de werkgelegenheid in de EU.</t>
  </si>
  <si>
    <t>There are many challenges involved with creating that full employment.</t>
  </si>
  <si>
    <t>Een dergelijk herstel gaat gepaard met vele uitdagingen.</t>
  </si>
  <si>
    <t>Some of those challenges will be very difficult to overcome, but the important thing is that we have to turn the rhetoric of what we have been saying for many, many years - about full employment, about a socially inclusive society, about a society that is based on innovation and knowledge - into reality.</t>
  </si>
  <si>
    <t>Aan sommige daarvan valt moeilijk het hoofd te bieden, maar het belangrijkste is dat wat we al jarenlang zeggen - over volledige werkgelegenheid, over een maatschappij zonder maatschappelijke uitsluiting, over een maatschappij gebaseerd op innovatie en kennis - nu eindelijk in praktijk wordt gebracht.</t>
  </si>
  <si>
    <t>This is the great challenge, the great importance of Lisbon.</t>
  </si>
  <si>
    <t>Dat is de grote uitdaging die de Europese leiders in Lissabon wacht, maar tegelijkertijd ook het grote belang van deze top.</t>
  </si>
  <si>
    <t>I just want to dwell on one or two key aspects that will help us realise that goal of turning rhetoric into reality.</t>
  </si>
  <si>
    <t>Ik wil graag even stilstaan bij een of twee instrumenten waarmee we het doel - woorden omzetten in daden - kunnen realiseren.</t>
  </si>
  <si>
    <t>Firstly, there is the commitment to having genuine benchmarks, a genuine process of peer review, to the setting of targets, of genuine targets that we can achieve, to governments agreeing to embark upon what is quite a brave process of saying: 'yes, we will allow ourselves to be marked against each other, we will allow ourselves to be marked against the rest of the world' .</t>
  </si>
  <si>
    <t>Allereerst is er het vaste voornemen om te komen tot de introductie van echte benchmarks, tot een proces van collegiale toetsing, tot het stellen van reële, haalbare doelen, en overheden te stimuleren zich met elkaar en met de rest van de wereld te laten vergelijken - waar inderdaad nogal wat moed voor nodig is.</t>
  </si>
  <si>
    <t>That really is a brave decision, because some Member States will clearly find themselves towards the bottom of the league table, which is something nobody likes.</t>
  </si>
  <si>
    <t>Dat is voorwaar een moedige beslissing, omdat een aantal lidstaten duidelijk onderaan de ranglijst terecht zal komen, en die positie ambieert niemand.</t>
  </si>
  <si>
    <t>But this is important if we are to have a genuine achievable outcome from this Lisbon Summit rather than perhaps setting off down another road - a road which I know Prime Minister Gutíerrez does not want to embark on, because he actually wants to see something achieved in the process of the Lisbon Summit.</t>
  </si>
  <si>
    <t>Het is echter een belangrijke voorwaarde, als de top in Lissabon een concreet, haalbaar doel moet opleveren en we niet langer willen dat er allerlei zijpaden worden bewandeld - zijpaden die volgens mijn informatie ook premier Gutíerrez niet wil bewandelen, omdat hij de top van Lissabon met resultaten afgesloten wil zien.</t>
  </si>
  <si>
    <t>There are other areas that we must look at.</t>
  </si>
  <si>
    <t>Er zijn ook andere terreinen die onze aandacht verdienen.</t>
  </si>
  <si>
    <t>One of these is the challenge of creating an e-Europe which involves all its citizens and does not leave anybody on the wayside.</t>
  </si>
  <si>
    <t>Een daarvan is de uitdaging tot het creëren van een elektronisch Europa, waarin plaats is voor alle burgers en niemand aan de zijlijn blijft staan.</t>
  </si>
  <si>
    <t>Another is the process of actually having a genuine single market - which we still do not yet have - and skills training that will be the key to delivering that innovative and knowledge-driven society.</t>
  </si>
  <si>
    <t>Een ander terrein is het creëren van een echte interne markt - die er nu nog steeds niet is - en het leren van vaardigheden die de sleutel vormen tot het ontstaan van de befaamde, innovatieve, op kennis gebaseerde maatschappij.</t>
  </si>
  <si>
    <t>There are tough choices, but once again in the gallery here tonight, I would like those people listening to this debate to take away with them the belief that we are going to actually have a society based on full employment, that the road to Lisbon will be the end of our journey, and that some concrete results will actually come out of it.</t>
  </si>
  <si>
    <t>Het zijn moeilijke keuzes die wij moeten maken, maar ik zeg het nogmaals: ik zou graag willen dat de toehoorders op de publieke tribune aan ons debat van vanavond de overtuiging overhouden dat er echt een maatschappij met volop werk voor iedereen op komst is, dat de gang naar Lissabon, die het einde van onze reis markeert, zal worden afgesloten met een aantal concrete resultaten.</t>
  </si>
  <si>
    <t>I welcome the new strategic goal of making Europe the most dynamic and competitive area.</t>
  </si>
  <si>
    <t>Ik ben het van harte eens met het nieuwe strategische doel om in Europa een maximale dynamiek en concurrentiegerichtheid te realiseren.</t>
  </si>
  <si>
    <t>Who could challenge such an ambition?</t>
  </si>
  <si>
    <t>Tegen een dergelijk streven valt moeilijk iets in te brengen.</t>
  </si>
  <si>
    <t>I have to say, however, that dynamism and entrepreneurship as well as social cohesion are a very ambitious target, not to mention the creative tension between those two objectives.</t>
  </si>
  <si>
    <t>Ik wil echter opmerken dat dynamiek en ondernemingszin enerzijds, en sociale samenhang anderzijds, heel ambitieuze doelstellingen zijn, om nog maar niet te spreken van de creatieve spanning tussen die twee doelstellingen.</t>
  </si>
  <si>
    <t>I hope that we will achieve them, but I sound a warning note.</t>
  </si>
  <si>
    <t>Ik hoop natuurlijk dat beide doelstellingen worden gerealiseerd, maar ik vind een waarschuwing hier toch op zijn plaats.</t>
  </si>
  <si>
    <t>I note another ambitious objective of playing a proactive role in organising cyberspace.</t>
  </si>
  <si>
    <t>Een andere ambitieuze doelstelling is de proactieve rol die men wil gaan spelen bij de inrichting van cyberspace.</t>
  </si>
  <si>
    <t>I cannot help thinking this is more a case of closing the stable door after the horse has bolted!</t>
  </si>
  <si>
    <t>Ik kan er niets aan doen maar ik vind dit meer een geval van ''de put dempen als het kalf verdronken is''!</t>
  </si>
  <si>
    <t>I welcome the emphasis on bolstering research and development in Europe, on developing content industries and on speeding up broad-band networks with all that is involved as part of working towards a knowledge society.</t>
  </si>
  <si>
    <t>Ik ben het van harte eens met de nadruk op het stimuleren van onderzoek en ontwikkeling in Europa, op het bevorderen van sectoren die content ontwikkelen en op het versneld invoeren van brede netwerken met daarin alles wat nodig is voor het realiseren van een kennismaatschappij.</t>
  </si>
  <si>
    <t>Actually, I would prefer to call it an information economy because it is the economy aspect which is the most important.</t>
  </si>
  <si>
    <t>Eigenlijk zou ik het liever een informatie-economie willen noemen, omdat het economische aspect het belangrijkst is.</t>
  </si>
  <si>
    <t>We live in the time of IDEA - the Internet digital electronic age.</t>
  </si>
  <si>
    <t>Wij leven momenteel in IDEA - de Internet Digital Electronic Age.</t>
  </si>
  <si>
    <t>That sums up what we are trying to achieve on the e-side, the electronic side, of life.</t>
  </si>
  <si>
    <t>Die term is een mooie omschrijving van wat we op het e-vlak, het elektronische vlak, proberen te bereiken.</t>
  </si>
  <si>
    <t>But I welcome the fact that this summit is aiming also at a wider emphasis on reforms of our economies in Europe to improve competitiveness and innovation.</t>
  </si>
  <si>
    <t>Maar ik ben het er van harte mee eens dat er op deze top ook meer nadruk gelegd moet worden op hervormingen van onze Europese economieën om ons innovatie- en concurrentievermogen te vergroten.</t>
  </si>
  <si>
    <t>That must be right. We cannot just focus on the new economy.</t>
  </si>
  <si>
    <t>Dat is een goede zaak, want we kunnen ons niet uitsluitend richten op de nieuwe economie.</t>
  </si>
  <si>
    <t>We must pay attention to the old.</t>
  </si>
  <si>
    <t>We moeten ook oog hebben voor de oude economie.</t>
  </si>
  <si>
    <t>I look forward to hearing more detail about the European Charter for micro-enterprises - that should be very interesting when it comes forward.</t>
  </si>
  <si>
    <t>Ik zie dan ook met spanning uit naar de details aangaande het Europese Handvest betreffende kleine ondernemingen - dat lijkt me een heel interessant onderwerp op de toekomstige agenda.</t>
  </si>
  <si>
    <t>One of the priorities which has been identified under the Cardiff process is to improve the sensitivity of the financial markets to the value of intangible investments and investments in knowledge.</t>
  </si>
  <si>
    <t>Een van de prioriteiten die in het kader van de Cardiff-procedure zijn vastgesteld luidt: maak de financiële markten ontvankelijker voor de waarde van immateriële investeringen en investeringen in kennis.</t>
  </si>
  <si>
    <t>That has been achieved possibly beyond the wildest dreams of people a few months ago.</t>
  </si>
  <si>
    <t>Dat dit inderdaad is gebeurd hadden velen enkele maanden geleden nauwelijks durven dromen.</t>
  </si>
  <si>
    <t>It can be seen in the phenomenal growth in the stock markets of Europe in the value of dot.com companies and just recently in the major changes in the composition of the FTSE 100 index in London.</t>
  </si>
  <si>
    <t>Het valt af te lezen uit de fenomenale groei van de waarde van dot.com-bedrijven op de Europese aandelenmarkten en recentelijk nog uit de grote veranderingen in de samenstelling van de Londense FTSE 100-index.</t>
  </si>
  <si>
    <t>I cannot help thinking however that although these values have gone sky high and we may expect the bubble to burst, nevertheless the underlying structural change in our economies is here to stay.</t>
  </si>
  <si>
    <t>Ondanks het feit dat deze waarden gigantisch zijn gestegen en de zeepbel ieder moment kan barsten, kan ik mij niet aan de indruk onttrekken dat de onderliggende verandering in de structuur van onze economieën van blijvende aard is.</t>
  </si>
  <si>
    <t>Mr President-in-Office, you have made us in the European Parliament eager to leave for Lisbon already.</t>
  </si>
  <si>
    <t>Mijnheer de voorzitter van de Raad, u heeft een nieuw elan gegeven aan het Europees Parlement.</t>
  </si>
  <si>
    <t>All of us can only hope that the Special Summit is able to live up to the high expectations which people have of it.</t>
  </si>
  <si>
    <t>We kunnen alleen maar hopen dat de speciale top ook echt aan de hoge verwachtingen kan voldoen.</t>
  </si>
  <si>
    <t>Because, as you have already stressed, we do not need one more process after another, one procedure after another; rather we need action by which the people of the European Union can measure the benefits and added value of what the European Union does.</t>
  </si>
  <si>
    <t>U heeft namelijk al duidelijk gemaakt dat we geen behoefte hebben aan nog een procedure en nog een nieuwe methode. Nu moeten we de daad bij het woord voegen, zodat de burgers van de Europese Unie kunnen vaststellen wat het nut, wat de toegevoegde waarde van deze Unie is.</t>
  </si>
  <si>
    <t>That is also why you have rightly drawn together employment, economic reform, growth and social cohesion and made them issues for top-level action.</t>
  </si>
  <si>
    <t>Daarom heeft u van de werkgelegenheid, de economische hervormingen, de groei en de sociale cohesie terecht een pakket gemaakt, en daarvoor zelf de verantwoordelijkheid genomen.</t>
  </si>
  <si>
    <t>It is important for all players in the governments and in the Commission to be pulling in the same direction towards full employment.</t>
  </si>
  <si>
    <t>Het is belangrijk dat iedereen in de regeringen en binnen de Commissie samen strijdt voor volledige werkgelegenheid.</t>
  </si>
  <si>
    <t>Then it will also be possible to convince all economic policy-makers of the need to conform to agreed behaviour, which so far they unfortunately still have not yet done.</t>
  </si>
  <si>
    <t>Slechts dan kunnen we iedereen die in de economie een belangrijke rol speelt ervan overtuigen dat we beslist voor coördinatie moeten zorgen. Daaraan heeft het tot nu toe helaas altijd geschort.</t>
  </si>
  <si>
    <t>Europe need lament neither over the success of the US economy nor over the strong dollar if it does not learn any lessons for itself from it.</t>
  </si>
  <si>
    <t>Europa mag niet klagen over de successen van de Amerikaanse economie, of over de sterke dollar, zolang we daar zelf geen les uit leren.</t>
  </si>
  <si>
    <t>Reforms of financial services, services capital and labour markets are certainly useful and necessary.</t>
  </si>
  <si>
    <t>Natuurlijk zijn hervormingen nodig bij de financiële diensten, bij de financiering van de dienstensector en op de arbeidsmarkt.</t>
  </si>
  <si>
    <t>But they alone will not give growth the stimulus it needs to enable long-lasting growth, effectively generating jobs, to be organised at a high level.</t>
  </si>
  <si>
    <t>Dat is zinvol, maar dat alleen kan niet de impuls zijn voor de sterke en duurzame groei die we nodig hebben om de werkgelegenheid te verhogen.</t>
  </si>
  <si>
    <t>We were forced to experience this several times in the nineties.</t>
  </si>
  <si>
    <t>Dat hebben we in de jaren negentig al meerdere malen ervaren.</t>
  </si>
  <si>
    <t>An average productivity increase of 2% requires a growth rate of 3.5% for full employment to be able to be achieved within ten years.</t>
  </si>
  <si>
    <t>Bij een gemiddelde productiviteitsgroei van 2% is een economische groei van 3,5% nodig om binnen tien jaar volledige werkgelegenheid te bereiken.</t>
  </si>
  <si>
    <t>This scenario has moved into the foreseeable future.</t>
  </si>
  <si>
    <t>Dat is binnen handbereik gekomen.</t>
  </si>
  <si>
    <t>That is why full employment actually needs to be right at the top of the agenda.</t>
  </si>
  <si>
    <t>Daarom moet de volledige werkgelegenheid inderdaad bovenaan op onze agenda staan.</t>
  </si>
  <si>
    <t>We need to set a growth target of at least 3%.</t>
  </si>
  <si>
    <t>Ons streefpercentage voor de groei moet tenminste 3% zijn.</t>
  </si>
  <si>
    <t>The aim of full employment cannot be achieved by economic policy alone.</t>
  </si>
  <si>
    <t>Volledige werkgelegenheid kunnen we niet alleen door ons economisch beleid bereiken.</t>
  </si>
  <si>
    <t>The Europe of innovation and the information society also need to be commandeered to reach this target.</t>
  </si>
  <si>
    <t>We moeten ook zorgen voor een Europa van de innovatie, voor de informatiemaatschappij.</t>
  </si>
  <si>
    <t>We are a long way from it today.</t>
  </si>
  <si>
    <t>Daar zijn we nu nog ver van verwijderd.</t>
  </si>
  <si>
    <t>We must also recognise that we need another type of economic and financial policy.</t>
  </si>
  <si>
    <t>We moeten ook erkennen dat we een andere economie, een ander economisch beleid nodig hebben.</t>
  </si>
  <si>
    <t>It is simply unacceptable for shareholders or directors of plcs to be the only ones who decide on jobs, the economy and share prices.</t>
  </si>
  <si>
    <t>Het is toch ongepast dat alleen aandeelhouders en besturen van vennootschappen beslissen over de werkgelegenheid, over de aandelenkoersen en over de economie.</t>
  </si>
  <si>
    <t>When 13-year-old school children play on the computer after school at restructuring their parents' share portfolios, then this has more to do with toy casinos than with responsibility.</t>
  </si>
  <si>
    <t>Als scholieren van dertien na school met de computer even de aandelenportefeuille van hun ouders herschikken, dan heeft dat veel met het casino en weinig met verantwoording te maken.</t>
  </si>
  <si>
    <t>I think that the Special Summit in Lisbon will herald responsible economic planning in the European Union.</t>
  </si>
  <si>
    <t>Ik denk dat de speciale top in Lissabon een keerpunt zal zijn op weg naar verantwoord economisch handelen in de Europese Unie.</t>
  </si>
  <si>
    <t>Mr President, Prime Minister, President of the Commission, the Portuguese Presidency has presented an ambitious programme for the Special Summit.</t>
  </si>
  <si>
    <t>Mijnheer de Voorzitter, mijnheer de eerste minister, mijnheer de voorzitter van de Commissie, het Portugese voorzitterschap heeft een ambitieus programma voor de speciale top voorgelegd.</t>
  </si>
  <si>
    <t>Mijn gelukwensen!</t>
  </si>
  <si>
    <t>I also welcome the support which Portugal is receiving from the Commission, not least through the communication which seeks to develop the Community into an information society for everyone.</t>
  </si>
  <si>
    <t>Ik ben ook blij met de steun die Portugal van de Commissie krijgt, zeker ook door haar mededeling over "Europa, een informatiemaatschappij voor iedereen".</t>
  </si>
  <si>
    <t>The comment made by the Christian Democrat Prime Minister, Jean Claude Juncker, at the employment summit in Luxembourg in 1997 also applies to the Lisbon Summit. He said that it must not be a literary convention, referring to the numerous non-binding declarations made at many summits.</t>
  </si>
  <si>
    <t>Ook voor de top van Lissabon geldt wat de christen-democratische eerste minister Jean Claude Juncker heeft gezegd over de Werkgelegenheidstop in Luxemburg van 1997: het mag geen literaire top worden, waar wordt verwezen naar de talloze vrijblijvende verklaringen van allerlei andere Toppen.</t>
  </si>
  <si>
    <t>In adopting the Luxembourg Process the Heads of State and Government achieved tangible successes.</t>
  </si>
  <si>
    <t>Met de procedure van Luxemburg hebben de regeringsleiders concrete resultaten bereikt.</t>
  </si>
  <si>
    <t>Since 1997, however, the really significant results have failed to materialise.</t>
  </si>
  <si>
    <t>Sinds 1997 zijn er echter geen werkelijke resultaten meer geboekt.</t>
  </si>
  <si>
    <t>So far, the Cologne Employment Pact has not been able to be invested with sufficient content.</t>
  </si>
  <si>
    <t>Er is vooralsnog te weinig inhoud gegeven aan het pakt van Keulen voor de werkgelegenheid.</t>
  </si>
  <si>
    <t>In addition, the macroeconomic dialogue lacks the participation of the European Parliament as an equal partner.</t>
  </si>
  <si>
    <t>Bovendien speelt het Europees Parlement bij de macro-economische dialoog niet de rol van gelijke partner.</t>
  </si>
  <si>
    <t>Yes, some aspects of the Luxembourg employment policy guidelines have not been applied rigorously enough by the Member States, in particular, for example, in the field of lifelong learning, as the 1999 Joint Employment Report noted.</t>
  </si>
  <si>
    <t>De richtsnoeren voor de werkgelegenheid van Luxemburg zijn door de lidstaten op een aantal vlakken onvoldoende omgezet, ik denk daarbij aan het levenslang leren. Dat is ook gebleken uit het verslag van 1999 over de werkgelegenheid.</t>
  </si>
  <si>
    <t>In information technology, in particular, some European countries lack qualified workers, as Mr Suominen emphasised.</t>
  </si>
  <si>
    <t>Vooral bij de informatietechnologie is er in sommige Europese landen een tekort aan gekwalificeerde werknemers, daar heeft de heer Suominen al op gewezen.</t>
  </si>
  <si>
    <t>Rather than 'importing' them from third countries, it is better to invest accordingly in vocational training and further education, to invest in human capital.</t>
  </si>
  <si>
    <t>Beter dan de "invoer" uit derde landen zijn investeringen in beroepsopleiding en bijscholing, we moeten in de burgers investeren.</t>
  </si>
  <si>
    <t>This is the most effective way of reducing unemployment.</t>
  </si>
  <si>
    <t>Zo kunnen we de werkloosheid optimaal bestrijden.</t>
  </si>
  <si>
    <t>The most important objective of the Summit must be achieved as quickly as possible, and that is to improve the competitiveness of the European economy.</t>
  </si>
  <si>
    <t>Het hoofddoel van de top, versterking van het concurrentievermogen van de Europese economie, moet zo snel mogelijk worden bereikt.</t>
  </si>
  <si>
    <t>In this context the Ciampi Group also mentions the European company statute.</t>
  </si>
  <si>
    <t>De Ciampi-groep noemt in dit verband ook het statuut van de Europese Vennootschap.</t>
  </si>
  <si>
    <t>It puts the loss to the economy of not having a statute of this kind at EUR 30 billion a year.</t>
  </si>
  <si>
    <t>Zij gaat ervan uit dat het ontbreken van een dergelijk statuut ons dertig miljard euro per jaar kost.</t>
  </si>
  <si>
    <t>We do not want the basic unrefined European company model.</t>
  </si>
  <si>
    <t>We willen niet zomaar een Europese Vennootschap.</t>
  </si>
  <si>
    <t>We need this European company to come supplied with minimum standards of worker participation.</t>
  </si>
  <si>
    <t>We willen een Europese Vennootschap met minimumnormen voor de medezeggenschap voor de werknemers.</t>
  </si>
  <si>
    <t>Our social policy goal is not of course the basic unrefined model of the market economy either, but a social market economy built on the European model.</t>
  </si>
  <si>
    <t>Wij willen voor de samenleving tenslotte niet zomaar een markteconomie, maar het Europese model van de sociale markteconomie.</t>
  </si>
  <si>
    <t>We should also judge the success of the Lisbon Summit on the contribution it makes to achieving this goal.</t>
  </si>
  <si>
    <t>Als we de top van Lissabon beoordelen, moeten we ook zien in hoeverre we dichter bij dit doel zijn gekomen.</t>
  </si>
  <si>
    <t>Mr President-in-Office of the Council, do you know how Archimedes expounded his theory of the lever?</t>
  </si>
  <si>
    <t>Mijnheer de voorzitter van de Raad, weet u hoe Archimedes zijn hefboomtheorie uiteen zette?</t>
  </si>
  <si>
    <t>He would say, 'Give me a fulcrum and I will lift the world.'</t>
  </si>
  <si>
    <t>Hij zei: "Geef me een steunpunt en ik til de wereld op".</t>
  </si>
  <si>
    <t>In Lisbon you will clearly be trying to lift the world or, in any case, our world, the world of Europe.</t>
  </si>
  <si>
    <t>In Lissabon gaat u klaarblijkelijk proberen de wereld op te tillen, of in ieder geval onze wereld: Europa.</t>
  </si>
  <si>
    <t>As for the lever, you have described all the appropriate mechanisms in your exhilarating proposal, which is exciting in so many respects.</t>
  </si>
  <si>
    <t>Alle mechanismen die aan de hefboomwerking ten grondslag liggen heeft u reeds in uw inspirerende, in vele opzichten zelfs opwindende voorstel uiteengezet.</t>
  </si>
  <si>
    <t>That simply leaves the fulcrum.</t>
  </si>
  <si>
    <t>Rest ons nog het steunpunt.</t>
  </si>
  <si>
    <t>The fulcrum is provided by resources.</t>
  </si>
  <si>
    <t>Het steunpunt wordt gevormd door de middelen.</t>
  </si>
  <si>
    <t>You find yourself before a House some of whose Members can still remember what I will refer to as the 'White Paper' syndrome, which is to say the remarkable initiative instigated by Jacques Delors that was torn to shreds by the 'accountants' at ECOFIN.</t>
  </si>
  <si>
    <t>U bevindt zich in een Parlement waarvan meerdere leden zich nog het syndroom van het Witboek, zoals ik het noemde, kunnen herinneren. Ik doel hier op het geweldige initiatief van Jacques Delors, dat door de boekhouders van de Raad van ministers van Economische Zaken en Financiën volledig is afgekraakt.</t>
  </si>
  <si>
    <t>We would not want the same misfortune to befall you now, as the programme that you have presented to us is so exhilarating that it could energise Europe and provide it with the future alluded to by Mr Goebbels.</t>
  </si>
  <si>
    <t>Wij willen een dergelijke afgang in de toekomst voorkomen. De ideeën die u ons uiteenzet zijn zo inspirerend dat ze Europa in beweging kunnen zetten en dit continent de toekomst kunnen bieden waaraan de heer Goebbels zojuist refereerde.</t>
  </si>
  <si>
    <t>Nevertheless, you will have to have the means at your disposal, means which, I fear, you are somewhat lacking at present.</t>
  </si>
  <si>
    <t>U moet dan echter wel over de benodigde middelen beschikken.</t>
  </si>
  <si>
    <t>It is thus up to you to create them.</t>
  </si>
  <si>
    <t>Ik vrees dat de middelen momenteel niet toereikend zijn en het is aan u om dit probleem te verhelpen.</t>
  </si>
  <si>
    <t>The straitjacket of Agenda 2000 will not provide you with the requisite means.</t>
  </si>
  <si>
    <t>Het strakke keurslijf van Agenda 2000 kan u deze middelen niet bieden.</t>
  </si>
  <si>
    <t>You will thus have to encourage your colleagues to see to it that the proposals you make to us are going to be financed.</t>
  </si>
  <si>
    <t>U moet er derhalve bij uw collega's op aandringen de benodigde fondsen ter beschikking te stellen, zodat u deze voorstellen kunt financieren.</t>
  </si>
  <si>
    <t>Just one example - and it is one of the mechanisms central to your proposals - is that of the information and knowledge society.</t>
  </si>
  <si>
    <t>Een van de belangrijke punten die u voorstelt is de maatschappij van innovatie en kennis.</t>
  </si>
  <si>
    <t>It is clear - and you explained this very well - that the social divide is a fundamental problem that we must eradicate.</t>
  </si>
  <si>
    <t>Zoals u zojuist hebt uiteengezet is de maatschappelijke tweedeling een wezenlijk probleem dat wij moeten bestrijden.</t>
  </si>
  <si>
    <t>There is no need to add to this what I will call the digital divide.</t>
  </si>
  <si>
    <t>Hiertoe moet overigens niet de digitale tweedeling, zoals ik dat noem, gerekend worden.</t>
  </si>
  <si>
    <t>Indeed, to whom will you offer this information and knowledge society?</t>
  </si>
  <si>
    <t>Voor wie is deze maatschappij van innovatie en kennis eigenlijk bedoeld?</t>
  </si>
  <si>
    <t>To an increasingly aged or ageing population, to a population which, despite everything, is still poor, and to a population which is becoming, alas, less and less well educated.</t>
  </si>
  <si>
    <t>Voor een steeds oudere, steeds verder vergrijzende bevolking, voor een bevolking die ondanks alles arm blijft, en voor een bevolking die steeds minder goed opgeleid is?</t>
  </si>
  <si>
    <t>You will thus have to adopt a bottom-up approach if you do not want this knowledge society to amount to little more than the pursuit of profits by a number of successful and necessary new firms.</t>
  </si>
  <si>
    <t>U moet zich in de eerste plaats op de basis richten. Alleen zo kunt u voorkomen dat deze kennismaatschappij uitsluitend ten goede komt aan enkele goed presterende en noodzakelijke start-ups, die steeds meer winsten maken.</t>
  </si>
  <si>
    <t>This is not your objective.</t>
  </si>
  <si>
    <t>Maar dat is niet uw doelstelling.</t>
  </si>
  <si>
    <t>Unfortunately, there is one component missing from the mechanism that you have envisaged.</t>
  </si>
  <si>
    <t>Helaas spreekt u niet over de publieke diensten.</t>
  </si>
  <si>
    <t>I refer to the public services. The public services have played a key role throughout the entire existence of our European social model.</t>
  </si>
  <si>
    <t>In de geschiedenis van ons Europees sociaal model hebben deze publieke diensten echter altijd een zeer belangrijke rol gespeeld.</t>
  </si>
  <si>
    <t>It is true that the era of monopolies is past and that the Commission has initiated a process of liberalisation, of introducing competition into some public sectors in order to modernise them and improve their efficiency.</t>
  </si>
  <si>
    <t>De tijd van de monopolies ligt nu inderdaad achter ons en de Commissie heeft een liberaliseringsproces in gang gezet. Sommige publieke sectoren worden aan concurrentie blootgesteld met het doel ze moderner en efficiënter te maken.</t>
  </si>
  <si>
    <t>But we cannot stop there.</t>
  </si>
  <si>
    <t>Maar daar kan het niet bij blijven.</t>
  </si>
  <si>
    <t>We must now define more clearly, within the context of competition and the information society, the principal public service roles of tomorrow as applicable to public undertakings and to private companies in this sector.</t>
  </si>
  <si>
    <t>In deze context van concurrentie en de kennismaatschappij moet worden vastgesteld wat, met betrekking tot de publieke diensten, de belangrijkste taken van de overheidsbedrijven zijn. Maar ook de belangrijkste taken van de in deze sector werkzame particuliere bedrijven moeten worden vastgesteld.</t>
  </si>
  <si>
    <t>What is needed, in this regard, are stronger measures, which do not yet feature in the Commission' s work programme, but to which you could give some impetus.</t>
  </si>
  <si>
    <t>Wat dit punt betreft moeten er naast de initiatieven in het werkprogramma van de Commissie nog andere, betere initiatieven worden ontwikkeld.</t>
  </si>
  <si>
    <t>This, it seems to me, would send out an extremely important signal.</t>
  </si>
  <si>
    <t>U kunt hiertoe een eerste aanzet geven; dat zou mijns inziens een buitengewoon belangrijk signaal zijn.</t>
  </si>
  <si>
    <t>Lastly, this knowledge society hinges on research and development and I would like to applaud, at this juncture, the Commission initiative that aims to create a European research area.</t>
  </si>
  <si>
    <t>De kennismaatschappij berust tenslotte op onderzoek en ontwikkeling en ik verwelkom in deze context het initiatief van de Commissie om een Europese ruimte van onderzoek te creëren.</t>
  </si>
  <si>
    <t>Mr President, the Commission and Parliament will nevertheless have need of the Council in order to secure the requisite resources to create this European research area.</t>
  </si>
  <si>
    <t>Wat dit vraagstuk betreft, mijnheer de Voorzitter, hebben de Commissie en het Parlement de Raad nodig. De Raad moet immers de middelen ter beschikking stellen die nodig zijn voor het creëren van deze Europese ruimte van onderzoek.</t>
  </si>
  <si>
    <t>The framework programme will not suffice, it will have to be boosted, and its broad guidelines modified.</t>
  </si>
  <si>
    <t>Het kaderprogramma is in dit opzicht niet toereikend. Dit programma moet een extra stimulans krijgen en ingrijpend worden gewijzigd.</t>
  </si>
  <si>
    <t>This is a major task, but we are relying on you to see it through.</t>
  </si>
  <si>
    <t>Dit is een omvangrijke taak. Wij rekenen op u.</t>
  </si>
  <si>
    <t>Mr President, Mr President-in-Office of the Council, Mr President of the Commission, you have spoken, Mr President, of a political deficit.</t>
  </si>
  <si>
    <t>Mijnheer de Voorzitter, mijnheer de fungerend voorzitter van de Raad, mijnheer de voorzitter van de Commissie, waarde collega's. Mijnheer de voorzitter, u sprak zojuist over een politiek tekort.</t>
  </si>
  <si>
    <t>I believe that the proposals you will put forward in Lisbon, which should help to merge these infamous broad economic policy guidelines, these 'Employment' guidelines, to form guidelines for the European policy on growth and employment, mark a step in the right direction.</t>
  </si>
  <si>
    <t>Ik denk dat we met de voorstellen die u in Lissabon zult doen, de goede kant op gaan. U wilt immers deze globale richtsnoeren voor het economisch beleid en de richtsnoeren voor de werkgelegenheid samenvoegen tot richtsnoeren voor het Europees beleid inzake groei en werkgelegenheid.</t>
  </si>
  <si>
    <t>They are a tool for political decision making.</t>
  </si>
  <si>
    <t>Deze richtlijnen kunnen een belangrijke rol spelen in de politieke besluitvorming.</t>
  </si>
  <si>
    <t>And yet they incorporate institutional measures whose influence we will be able to assess in the medium term. They will bolster the role of the European Council in the decision-making process.</t>
  </si>
  <si>
    <t>De richtsnoeren brengen evenwel institutionele beslissingen met zich mee waarvan de gevolgen op middellange termijn merkbaar zullen zijn.</t>
  </si>
  <si>
    <t>What we are doing here has certain implications.</t>
  </si>
  <si>
    <t>Ze versterken de Europese Raad in het besluitvormingsproces.</t>
  </si>
  <si>
    <t>Let us assess its impact on the set of decisions that we will take when we have to discuss the reform of the General Affairs Council.</t>
  </si>
  <si>
    <t>Verder zijn ze van groot belang voor de beslissingen die wij met betrekking tot de Raad "Algemene Zaken" zullen nemen.</t>
  </si>
  <si>
    <t>And then, underlying this decision-making process at European level, there is another crusade to be fought, and one which each of us must embark upon within our own Member States, since it is pointless laying down fine policy guidelines if the budgetary discussions that we enter into within our Member States fail to accommodate these guidelines.</t>
  </si>
  <si>
    <t>Naast dit besluitvormingsproces op Europees niveau zullen wij nog een belangrijke strijd moeten voeren, ieder in zijn eigen lidstaat. Het heeft immers geen zin op politiek niveau prachtige richtsnoeren aan te nemen als bij de begrotingsdebatten die wij in onze lidstaten zullen voeren met deze richtsnoeren geen rekening gehouden wordt.</t>
  </si>
  <si>
    <t>It is up to each and every one of us to work on this.</t>
  </si>
  <si>
    <t>Ieder van ons moet er dus voor zorgen dat de lidstaten voor deze richtsnoeren ontvankelijk zijn.</t>
  </si>
  <si>
    <t>One can but welcome the ambitious objective which you have set, within the ten-year strategy you propose, of lifting the taboo on the notion of full employment in the European Union, and of providing us with the means to do so by setting a quantified target of 3% growth.</t>
  </si>
  <si>
    <t>Uw strategie is voorzien van een doelstelling die binnen 10 jaar verwezenlijkt moet worden. U wilt in de Europese Unie immers volledige werkgelegenheid realiseren, en dankzij de becijferde doelstelling van 3% groei per jaar kunnen wij beschikken over de middelen die daarvoor nodig zijn.</t>
  </si>
  <si>
    <t>U sprak over het realiseren van een kenniseconomie.</t>
  </si>
  <si>
    <t>But over and above that, as regards your objective of a knowledge economy, Claude Desama has just spoken of the contribution that public services can make to attaining this objective, although I myself would stress the importance of a strategy for lifelong learning.</t>
  </si>
  <si>
    <t>Claude Desama heeft zojuist gesproken over de rol die de publieke diensten kunnen spelen bij het bewerkstelligen van deze kenniseconomie. Zelf wil ik pleiten voor een strategie van permanente educatie.</t>
  </si>
  <si>
    <t>This calls for hard and fast objectives, but we are aware that these will not be attainable unless we base our proposals on genuine social dialogue, and I feel that we must also move forward in this respect.</t>
  </si>
  <si>
    <t>Het is hierbij van belang dat we over concrete doelstellingen beschikken, maar we weten dat we deze doelstellingen niet kunnen realiseren zonder voorstellen voor een daadwerkelijke sociale dialoog. Ik denk dat we op dit punt de nodige vorderingen moeten boeken.</t>
  </si>
  <si>
    <t>Lastly, a final word on social cohesion.</t>
  </si>
  <si>
    <t>Ik wil tenslotte nog wat zeggen over de sociale cohesie.</t>
  </si>
  <si>
    <t>I am pleased to hear you stress this, since we do not want a society which swaps innovation for social cohesion.</t>
  </si>
  <si>
    <t>Het doet me genoegen dat u dit vraagstuk zojuist benadrukt hebt. Wij willen immers geen maatschappij waarin innovatie gepaard gaat met de afbrokkeling van de sociale cohesie.</t>
  </si>
  <si>
    <t>But we do not feel that social exclusion can be eradicated in a piecemeal fashion.</t>
  </si>
  <si>
    <t>Wij denken echter dat het vraagstuk van de sociale uitsluiting niet eenvoudig oplosbaar is en integraal moet worden aangepakt.</t>
  </si>
  <si>
    <t>It is a global project, and while the notion of target groups may constitute a staging point, it cannot provide a solution to all our problems in terms of poverty and social exclusion.</t>
  </si>
  <si>
    <t>In eerste instantie kunnen we misschien met doelgroepen werken, maar dat kan ons niet de oplossing bieden voor de problemen van armoede en sociale uitsluiting.</t>
  </si>
  <si>
    <t>We know that this requires a proactive approach and that we can count on your determination.</t>
  </si>
  <si>
    <t>Daar is wil voor nodig, en wij rekenen wat dat betreft op uw vastberadenheid.</t>
  </si>
  <si>
    <t>We will offer you our support in Lisbon in laying down new guidelines for the European Union' s economic policy.</t>
  </si>
  <si>
    <t>Wat betreft de nieuwe richtsnoeren voor het economisch beleid van de Unie, zullen wij u in Lissabon steunen.</t>
  </si>
  <si>
    <t>Mr President, along with my colleagues, I would like to welcome the very clear document that the Portuguese Presidency has given us today.</t>
  </si>
  <si>
    <t>Mijnheer de voorzitter, mede namens mijn collega's wil ik graag laten weten dat ik erg blij ben met het duidelijke document dat het Portugese voorzitterschap ons hier vandaag heeft voorgelegd.</t>
  </si>
  <si>
    <t>I want to emphasise what I believe is the real challenge which will face you and your colleagues when you sit down at the end of this month to discuss the presidency's proposal: namely how to change our whole attitude and thinking about entrepreneurship, about encouraging people to go out and start the new businesses that we now acknowledge are the engines of the new economy.</t>
  </si>
  <si>
    <t>Volgens mij is dit de uitdaging die u en uw collega's eind deze maand bij het bespreken van het voorstel van het voorzitterschap te wachten staat: hoe kunnen we verandering brengen in de hele manier waarop wij omgaan met en denken over het ondernemerschap? Hoe kunnen wij mensen stimuleren tot het opzetten van de nieuwe bedrijven die ons inziens de motor vormen van de nieuwe economie?</t>
  </si>
  <si>
    <t>It is sad for Europe that it has actually needed the stimulus of the "knowledge economy" to realise what has been clear for the last decade or more, that our economy is not adequately geared towards encouraging those small entrepreneurs to come into the market, to take the risk to set up new businesses.</t>
  </si>
  <si>
    <t>Het is betreurenswaardig dat Europa de stimulans van de ''kenniseconomie'' nodig had om te beseffen wat al tien jaar of nog langer zonneklaar is, namelijk dat onze economie niet over de juiste middelen beschikt om die kleine ondernemers de markt op te krijgen en risico' s te nemen bij het opzetten van een nieuw bedrijf.</t>
  </si>
  <si>
    <t>But it is not just the risk-takers who need to be encouraged.</t>
  </si>
  <si>
    <t>Maar het zijn niet alleen de risiconemers die aangemoedigd moeten worden.</t>
  </si>
  <si>
    <t>It is everybody who is in a job working in an organisation.</t>
  </si>
  <si>
    <t>De aansporing geldt voor iedereen die een baan heeft en binnen een organisatie werkt.</t>
  </si>
  <si>
    <t>In the new economy we want to give those people the opportunities to start businesses themselves; to go and work for the new growing businesses; to have more control over their working lives; to truly achieve their potential.</t>
  </si>
  <si>
    <t>In de nieuwe economie willen we deze mensen de gelegenheid geven zelf een bedrijf op te zetten; te gaan werken voor de nieuwe, groeiende bedrijven; hun arbeidsleven meer in eigen hand te nemen en hun mogelijkheden ten volle te benutten.</t>
  </si>
  <si>
    <t>Think how many people are working in large companies, not using all their skills, trapped in large organisations, worried about moving because they cannot take their pensions with them, concerned not least about unemployment.</t>
  </si>
  <si>
    <t>Er werken immers talloze mensen in grote bedrijven die niet al hun vaardigheden inzetten, omdat zij gevangen zitten binnen omvangrijke organisaties, niet weg durven gaan omdat ze hun pensioen niet kunnen meenemen en vooral bang zijn hun baan te verliezen.</t>
  </si>
  <si>
    <t>One of the keys to mobilising this type of risk-taking is to move towards such full employment that people feel they can take that personal risk.</t>
  </si>
  <si>
    <t>We kunnen mensen aanmoedigen dit soort risico' s te nemen door onder meer te zorgen voor zoveel werkgelegenheid dat ze zo'n risico wel aandurven.</t>
  </si>
  <si>
    <t>However, I would conclude by asking: which is going to come first?</t>
  </si>
  <si>
    <t>Ik wil echter afsluiten met de volgende vraag: wat komt er het eerst?</t>
  </si>
  <si>
    <t>Can we really achieve that full employment without unleashing that entrepreneurial talent?</t>
  </si>
  <si>
    <t>Kunnen we volledige werkgelegenheid creëren zonder het ondernemerstalent tot bloei te laten komen?</t>
  </si>
  <si>
    <t>If we wait for that to happen, I fear the great objectives you have set before us will not be achieved.</t>
  </si>
  <si>
    <t>Als we daarop moeten wachten, ben ik bang dat de verheven doelstellingen die u ons vandaag hebt voorgelegd niet bereikt zullen worden.</t>
  </si>
  <si>
    <t>Mr President, Mr President-in-Office of the Council, it is, I think, thanks to your and the Commission' s commitment that the Lisbon Summit can finally prove to be an ambitious and social summit where the European social model is at long last seen as a new driving force behind European integration and where full employment can become a concrete goal.</t>
  </si>
  <si>
    <t>Voorzitter, mijnheer de Raadsvoorzitter, ik denk dat dankzij uw inzet en die van de Commissie de Top van Lissabon eindelijk een ambitieuze en sociale top kan worden waar het Europees sociaal model eindelijk gezien wordt als een nieuwe motor voor integratie van Europa en waar volledige werkgelegenheid een concrete doelstelling kan worden.</t>
  </si>
  <si>
    <t>But if Lisbon wants to become the summit of these political ambitions, it must also take on board methodology.</t>
  </si>
  <si>
    <t>Maar als Lissabon de top wil worden van die politieke ambities, dan moet Lissabon ook de top worden van de methodiek.</t>
  </si>
  <si>
    <t>I would like to draw your attention to three points, in particular, which seem essential to me if this summit wants to succeed as a major social summit.</t>
  </si>
  <si>
    <t>Ik zou uw aandacht speciaal willen vragen voor drie punten die mij van essentieel belang lijken voor het welslagen van die top als een belangrijke sociale top.</t>
  </si>
  <si>
    <t>Firstly, the method should be such that the employment strategy and the new coordination procedure for social security do not become subservient to a macro-economic policy whose only aim is stability.</t>
  </si>
  <si>
    <t>Ten eerste, in de methode moet het zo zijn dat de werkgelegenheidsstrategie en de nieuwe coördinatieprocedure voor sociale zekerheid niet ondergeschikt mogen worden aan een macro-economisch beleid dat alleen gericht is op stabiliteit.</t>
  </si>
  <si>
    <t>To me, Mr President-in-Office, this is a clear message that the Social Affairs Council must have as much clout as the ECOFIN Council and that political power must remain in the hands of the European Council itself.</t>
  </si>
  <si>
    <t>Voor mij wil dit duidelijk zeggen, mijnheer de Raadsvoorzitter, dat de Raad Sociale Zaken minstens evenveel gewicht in de schaal moet kunnen leggen als de ECOFIN-Raad en dat de politieke leiding in handen moet blijven van de Europese Raad zelf.</t>
  </si>
  <si>
    <t>Secondly, I would very much like to second your commitment to lay down clear objectives, regarding both economic growth and the level of employment.</t>
  </si>
  <si>
    <t>Ten tweede, uw engagement zou ik zeer sterk willen ondersteunen om duidelijke doelstellingen vast te leggen, zowel wat betreft economische groei als met betrekking tot de werkgelegenheidsgraad.</t>
  </si>
  <si>
    <t>But I would like to add that, if Lisbon wants to become a real social summit, we must also be able to spell out our plans to modernise and reinforce social security.</t>
  </si>
  <si>
    <t>Maar ik zou eraan willen toevoegen, als Lissabon een echte sociale top wil worden, dan moeten wij ook kunnen concretiseren wat wij willen doen om de sociale zekerheid te moderniseren en te versterken.</t>
  </si>
  <si>
    <t>Here, too, we need standards of excellence and a Luxembourg process.</t>
  </si>
  <si>
    <t>Ook hier hebben wij standards of excellence nodig. Ook hier willen wij graag een Luxemburg-proces.</t>
  </si>
  <si>
    <t>Finally, I support the European Commission' s intent to formulate an ambitious European poverty standard and to drastically reduce poverty within a ten-year period.</t>
  </si>
  <si>
    <t>Tenslotte, ik steun de ambitie van de Europese Commissie om een ambitieuze Europese armoedenorm te formuleren en armoede op tien jaar tijd drastisch terug te schroeven.</t>
  </si>
  <si>
    <t>I think it is important to formulate an objective in this respect, Mr President-in-Office, that is to say to challenge all Member States to stamp out social exclusion of all citizens in our society, not only children, but also their parents and the elderly.</t>
  </si>
  <si>
    <t>Ik denk dat het belangrijk is dat wij daar een doelstelling formuleren, mijnheer de Raadsvoorzitter, namelijk dat alle lidstaten uitgedaagd worden om sociale uitsluiting te bestrijden van alle burgers in onze samenleving, niet alleen van de kinderen maar ook van hun ouders en van ouderen in deze samenleving.</t>
  </si>
  <si>
    <t>I wish the President-in-Office all the best in the pursuit of his ambitions.</t>
  </si>
  <si>
    <t>Ik wens het Raadsvoorzitterschap veel succes met zijn ambities.</t>
  </si>
  <si>
    <t>Mr President, Mr President-in-Office of the Council, Mr President of the Commission, the Special European Council in Lisbon on employment, economic reform and social cohesion is to pursue, as you have told us, an objective which is ambitious, very ambitious, at the risk of disappointing our fellow citizens, conscious as they are that decreeing full employment and the eradication of poverty in Europe cannot, in itself, ensure that this objective is attained.</t>
  </si>
  <si>
    <t>Mijnheer de Voorzitter, mijnheer de voorzitter van de Raad, mijnheer de voorzitter, op de buitengewone Europese Raad over "werkgelegenheid, economische hervormingen en sociale samenhang" te Lissabon wordt een zeer ambitieuze doelstelling nagestreefd. U heeft dit zojuist al aangegeven.</t>
  </si>
  <si>
    <t>Als deze doelstelling niet wordt verwezenlijkt, zullen onze medeburgers teleurgesteld zijn.</t>
  </si>
  <si>
    <t>Ze weten immers dat alleen mooie woorden niet voldoende zijn om volledige werkgelegenheid te realiseren en iedere vorm van armoede in Europa uit te bannen.</t>
  </si>
  <si>
    <t>Deze top heeft een belangrijkste verdienste.</t>
  </si>
  <si>
    <t>Na Cardiff en Luxemburg wordt op deze top gekeken of de politieke wil bestaat om een grotere sociale samenhang te bewerkstelligen.</t>
  </si>
  <si>
    <t>Dit is met name van belang voor de 57 miljoen mensen op ons grondgebied die in armoede leven.</t>
  </si>
  <si>
    <t>But, when all is said and done, this summit will have a major benefit - that of outlining, in the wake of Cardiff and Luxembourg, a political desire for greater social cohesion, particularly as regards the 57 million people who are living in a state of poverty within the Union, including single mothers, large families and children, and whose numbers will in the future be swelled by other outcasts from society, specifically those people who will not have access to new areas of knowledge, since this will engender new social imbalances.</t>
  </si>
  <si>
    <t>Ik denk hierbij met name aan alleenstaande moeders, grote gezinnen en kinderen. In de toekomst zal hier een andere categorie van buitengesloten burgers aan kunnen worden toegevoegd, namelijk zij die geen toegang hebben tot nieuwe kenniscentra, met het risico van nieuwe sociale ontwrichting.</t>
  </si>
  <si>
    <t>Daarom moet er een economisch en sociaal beleid komen dat daadwerkelijk op de toekomst is gericht.</t>
  </si>
  <si>
    <t>It would thus be appropriate to implement an economic and social policy which is firmly geared towards the future, in order to prevent the emergence of a digital gulf between the 'info-rich' and the 'info-poor' , which is to say, as one speaker has just put it, a digital divide.</t>
  </si>
  <si>
    <t>Een van mijn collega's sprak zojuist over een digitale breuk. We moeten voorkomen dat er een digitale kloof ontstaat tussen enerzijds de "informatierijken" en anderzijds de "informatiearmen".</t>
  </si>
  <si>
    <t>It is for this reason that, while I feel that new technologies constitute a tremendous vector for socially-inclusive growth, they will only be so if they are taught from an early age, in that by 2010 fifty per cent of all jobs will be in sectors directly linked to information technologies.</t>
  </si>
  <si>
    <t>Ik denk dat de nieuwe technologieën de integratie mogelijk maken die noodzakelijk is voor de groei. Dit is echter alleen mogelijk als men zich deze technologieën al op jonge leeftijd eigen maakt.</t>
  </si>
  <si>
    <t>In 2010 zal immers de helft van alle werknemers direct met informatietechnologie te maken hebben.</t>
  </si>
  <si>
    <t>Ik denk daarom dat er op de top van Lissabon een beslissing genomen moet worden over drie belangrijke vraagstukken.</t>
  </si>
  <si>
    <t>Allereerst moet er een strategie van permanente educatie komen.</t>
  </si>
  <si>
    <t>Bovendien moet er een agenda worden opgesteld ter bestrijding van de economische en intellectuele armoede onder kinderen.</t>
  </si>
  <si>
    <t>I recommend that Lisbon Summit take three decisions in this regard: firstly, on a strategy for lifelong learning, with the establishing of an agenda for eradicating child poverty, both financial and intellectual impoverishment; secondly, on preparing European society for the European research area; thirdly, on implementing a working methodology and coordination procedure which is open and based on our social and economic policies, and is accompanied by concerted assessment of our national plans.</t>
  </si>
  <si>
    <t>In de tweede plaats moet er een Europese ruimte van onderzoek worden gecreëerd. In de derde plaats moet er een methode voor werk en coördinatie komen die openstaat voor en gericht is op ons sociaal en economisch beleid en waarin onze nationale plannen gezamenlijk worden geëvalueerd.</t>
  </si>
  <si>
    <t>Mr President, there is an idea in the Portuguese Presidency's statement which I like very much.</t>
  </si>
  <si>
    <t>Mijnheer de Voorzitter, dames en heren, de verklaring van het Portugese voorzitterschap bevat een idee dat me buitengewoon goed bevalt.</t>
  </si>
  <si>
    <t>This idea is the notion that the strength of our European economy is rooted in the capabilities, imagination and creativity - quite simply in the knowledge - of the people in the European economic process.</t>
  </si>
  <si>
    <t>Dat idee gaat ervan uit dat de kracht van onze Europese economie niet meer en niet minder is dan de kennis, de fantasie en de creativiteit - kortom de prestaties - van de deelnemers.</t>
  </si>
  <si>
    <t>If we are to take this seriously, however, if the intention is for this really to become a political programme, then no additional justification is required for a policy of social inclusion, because participation in society would in itself be the strongest productive force in our shared economy.</t>
  </si>
  <si>
    <t>Als we dat serieus nemen, als we dat werkelijk als politiek programma willen beschouwen, dan hoeven we geen redenen meer aan te voeren voor een beleid om voor iedereen een plaatsje in de samenleving te vinden. De eigenlijke kracht van onze economie is namelijk dat iedereen zijn steentje bijdraagt.</t>
  </si>
  <si>
    <t>If that is the case, Mr President-in-Office, then we urgently need common objectives. We need firm targets, the attainment of which it is possible to measure, in terms of both quality and quantity, for increasing employment rates, as for example was also recently proposed by the Commission.</t>
  </si>
  <si>
    <t>Als we dat zo zien, mijnheer de voorzitter van de Raad, dan moeten we zo snel mogelijk gemeenschappelijke doelstellingen vastleggen voor vergroting van het aandeel van de actieve beroepsbevolking, meetbare doelstellingen, kwalitatief zowel als kwantitatief.</t>
  </si>
  <si>
    <t>We need firm, joint, realistic targets for reducing the unemployment rate, as for example was also recently proposed by the Commission, to 4% in 2010.</t>
  </si>
  <si>
    <t>Dat heeft de Commissie intussen trouwens ook voorgesteld. We moeten bindende afspraken maken voor de verlaging van het werkloosheidspercentage tot 4% in 2010.</t>
  </si>
  <si>
    <t>No longer must it be acceptable for the ECOFIN ministers to allow each other to celebrate consolidation successes at home while responsibility for the massive unemployment in Europe remains shrouded in mystery.</t>
  </si>
  <si>
    <t>Ook dat heeft de Commissie intussen voorgesteld. We moeten een einde maken aan het patroon waarin de ECOFIN-ministers zich thuis op de borst kloppen, omdat het tekort op de begroting is weggewerkt, terwijl niemand weet wie er eigenlijk verantwoordelijk is voor het enorme probleem van de werkloosheid in Europa.</t>
  </si>
  <si>
    <t>Ik wens u veel kracht en de steun van het Parlement toe.</t>
  </si>
  <si>
    <t>I wish you much strength, pledge Parliament's support and assure you that this Parliament will have more to say on the issues of economic and employment policy in the future, as the people of Europe also expect. That would give you another ally for your policy.</t>
  </si>
  <si>
    <t>Als u ervoor zorgt dat dit Parlement in de toekomst meer te zeggen krijgt over het economisch beleid en het arbeidsmarktbeleid, wat de burgers van Europa ook van u verwachten, dan heeft u een nieuwe bondgenoot in uw strijd.</t>
  </si>
  <si>
    <t>Mr President-in-Office of the Council, Mr President of the Commission, it is gratifying and encouraging to hear this House speak of a new strategic objective for the next decade.</t>
  </si>
  <si>
    <t>Mijnheer de Voorzitter, mijnheer de voorzitter van de Raad, mijnheer de voorzitter van de Commissie, ik vind het verheugend en hoopgevend dat de nieuwe strategische doelstelling voor de komende tien jaar hier in het Parlement wordt besproken.</t>
  </si>
  <si>
    <t>This objective consists of creating a European Union which, on the world stage, forms a more dynamic and competitive economic and social area, based on new technologies, innovation and knowledge, so that we are capable of increasing levels of economic growth, with more, and better, jobs and greater social cohesion.</t>
  </si>
  <si>
    <t>Het is de bedoeling dat de Europese Unie de meest dynamische en best concurrerende sociale en economische ruimte ter wereld wordt, gebaseerd op nieuwe technologieën, innovatie en kennis. Door meer en betere banen en een grotere sociale cohesie moeten de economische groeicijfers worden verbeterd.</t>
  </si>
  <si>
    <t>It is clear that we must redefine the role of Europe in the world economy, creating a competitive Europe, opening the way to new and better jobs and organising this process with an appropriate strategy for social cohesion.</t>
  </si>
  <si>
    <t>Het spreekt voor zich dat wij de rol van Europa in de wereldeconomie opnieuw moeten definiëren en een concurrerend Europa tot stand moeten brengen. Er moet plaats gemaakt worden voor nieuwe en betere banen, hetgeen met een nauwkeurige strategie van sociale cohesie gepaard dient te gaan.</t>
  </si>
  <si>
    <t>The central role of employment and social policy, in the creation of this new society, is based on two factors.</t>
  </si>
  <si>
    <t>Er liggen twee redenen ten grondslag aan het feit dat de werkgelegenheid en het sociaal beleid bij de start van die nieuwe maatschappij zo centraal staan.</t>
  </si>
  <si>
    <t>On the one hand we have economic efficiency, since, in this new technological context, the quality of human resources is essential.</t>
  </si>
  <si>
    <t>De ene reden is de economische doelmatigheid, want in de nieuwe technologische context is de kwaliteit van het personeel van essentieel belang.</t>
  </si>
  <si>
    <t>On the other hand, we have social equality, because, despite the economic upturn which we are witnessing, we still have an enormous degree of social inequality.</t>
  </si>
  <si>
    <t>Anderzijds moeten wij sociale gelijkheid nastreven, want ondanks de huidige economische opleving zijn er nog steeds grote sociale verschillen.</t>
  </si>
  <si>
    <t>Unemployment, social exclusion and the danger of future imbalance in the social security systems, are problems which are exacerbated by the unavoidable challenges of globalisation, an ageing population, technological changes, demographic slowdown and the increasing incorporation of women in the workplace. Europe needs to achieve full employment.</t>
  </si>
  <si>
    <t>De werkloosheid, de maatschappelijke uitsluiting en de risico's van toekomstige onevenwichtigheid in de stelsels van sociale zekerheid zijn problemen die alleen maar groter worden door de onafwendbare uitdagingen waarvoor wij ons geplaatst zien als gevolg van de mondialisering, de vergrijzing van de bevolking, de technologische veranderingen, de demografische stagnatie, alsmede de steeds belangrijker arbeidsparticipatie van vrouwen.</t>
  </si>
  <si>
    <t>This full employment should be adapted to the society taking shape, with greater possibilities for its men and women.</t>
  </si>
  <si>
    <t>Europa moet volledige werkgelegenheid bewerkstelligen, die inspeelt op de veranderende maatschappij en die zowel mannen als vrouwen betere kansen biedt.</t>
  </si>
  <si>
    <t>European citizens must believe in this project and this state of affairs. They must not see it as something abstract which we only speak about in Brussels or Strasbourg.</t>
  </si>
  <si>
    <t>De Europese burgers moeten hier ook in geloven en het niet zien als iets abstracts waarover alleen maar in Brussel of Straatsburg wordt gesproken.</t>
  </si>
  <si>
    <t>We are asking right now for a transition to a new society, to an economy based on innovation, and on the information and knowledge-based society.</t>
  </si>
  <si>
    <t>De overgang naar de nieuwe informatiemaatschappij kan niet langer wachten. De economie moet op innovatie en kennis gebaseerd zijn.</t>
  </si>
  <si>
    <t>We must learn quickly, create new practices more suited to the new society and invest in technological change, but we must never forget the people or the institutions.</t>
  </si>
  <si>
    <t>Wij moeten snel zijn, nieuwe praktijken creëren die beter op die nieuwe maatschappij zijn afgestemd, investeren in technologische verandering, echter zonder mensen of instellingen uit het oog te verliezen.</t>
  </si>
  <si>
    <t>Lisbon will be a step forward and we must achieve a renewal of the European social model because that is the only way we can achieve greater employment and, at the same time, greater social cohesion.</t>
  </si>
  <si>
    <t>Lissabon zal een stap vooruit zijn. Wij moeten ervoor zorgen dat het Europees sociaal model wordt vernieuwd, want alleen dan zal meer werkgelegenheid en tegelijkertijd een grotere sociale cohesie worden verwezenlijkt.</t>
  </si>
  <si>
    <t>To this end, we must concentrate on a series of priority issues. We must improve the effectiveness of active employment policies.</t>
  </si>
  <si>
    <t>Daartoe dient men zich in de eerste plaats te richten op verbetering van de doelmatigheid van het actieve werkgelegenheidsbeleid en versterking van de synergie tussen aanpassingsvermogen, onderwijs en permanente educatie.</t>
  </si>
  <si>
    <t>We must strengthen the synergies between adaptability, education and lifelong training. We must increase employment in the sector consisting of services which facilitate business initiative and reduce the administrative burden on small- and medium-sized enterprises, reducing non-wage costs.</t>
  </si>
  <si>
    <t>Daarnaast zal men ook de werkgelegenheid in de dienstensector moeten vergroten door de ondernemingszin te bevorderen en de administratieve lasten voor het midden- en kleinbedrijf te verlagen.</t>
  </si>
  <si>
    <t>Lastly, we have to promote the integration of general equal opportunities policies for all men and women, with particular stress on aspects which help to reconcile professional life with family life.</t>
  </si>
  <si>
    <t>Tenslotte dient een en ander te worden geïntegreerd in het algemene beleid van gelijke kansen voor iedereen, mannen en vrouwen, met speciale aandacht voor de punten die een combinatie van werk en gezin mogelijk maken.</t>
  </si>
  <si>
    <t>All of this has to be done thinking of the European citizen.</t>
  </si>
  <si>
    <t>Bij dit alles dient de Europese burger steeds voorop te staan.</t>
  </si>
  <si>
    <t>It has to be done thinking of the men and women who live and work daily in our countries.</t>
  </si>
  <si>
    <t>Het moet gaan over de mannen en vrouwen die dagelijks in onze landen wonen en werken.</t>
  </si>
  <si>
    <t>The Special Lisbon Summit must fundamentally reaffirm, for the European citizen, the notion that the European Union still believes in the idea of a society which favours inclusion and social cohesion.</t>
  </si>
  <si>
    <t>Bovenal moet de buitengewone Europese Raad van Lissabon bij de Europese burger het idee versterken dat de Europese Unie trouw blijft aan het ideaal van een maatschappij die opneming van alle burgers en sociale cohesie hoog in het vaandel heeft staan.</t>
  </si>
  <si>
    <t>Mr President, the Portuguese Presidency should be praised for focusing the debate on issues which although not new, are being addressed in an innovative way, with ambitious objectives, beginning with the urgent need to face up to the competition, which is marked by constant technological innovation and democratisation.</t>
  </si>
  <si>
    <t>Mijnheer de Voorzitter, het Portugees voorzitterschap gaat zeer verdienstelijk te werk en slaat spijkers met koppen tijdens het debat door bestaande kwesties op een innovatieve manier en met moedige doelstellingen aan te pakken. Daarbij wordt begonnen met het aanpakken van het spoedeisende vraagstuk van het concurrentievermogen, uitgaande van innovatie en permanente technologische democratisering.</t>
  </si>
  <si>
    <t>In doing this, we must be aware that the technological development of the United States has come about because of extremely dynamic private initiatives, as well as because of their arms industry and a certain degree of protectionism.</t>
  </si>
  <si>
    <t>Men weet immers dat de technologische ontwikkeling in de Verenigde Staten het gevolg is van een zeer dynamisch particulier initiatief, maar ook van de militaire industrie en van een zekere mate van protectionisme.</t>
  </si>
  <si>
    <t>We must also look at the case of Japan because it holds lessons for Europe in terms of the organisation of work and the role of the state, of businesses and of the workers themselves in business objectives.</t>
  </si>
  <si>
    <t>Ook het Japanse model moet bekeken worden, want daaruit kunnen we in Europa lessen leren wat betreft de arbeidsorganisatie en de verantwoordelijkheden van de overheid, de ondernemingen en de werknemers bij het realiseren van de ondernemersdoelstellingen.</t>
  </si>
  <si>
    <t>We must take what is useful from these two models, such as entrepreneurial skills and the organisation of work, whilst preserving the best of what Europe has to offer in the form of a social model appropriate for a post-industrial economy.</t>
  </si>
  <si>
    <t>Van die twee modellen moeten we de nuttige zaken overnemen, zoals het ondernemerschap en de arbeidsorganisatie, maar verder moeten wij ons Europees model behouden. Dat model is trouwens het beste wat Europa in huis heeft, maar het moet wel worden aangepast aan de postindustriële economie.</t>
  </si>
  <si>
    <t>The fact is that Europe needs to have 32 million more people in work if it is to match the United States' employment rate.</t>
  </si>
  <si>
    <t>Om het niveau van de arbeidsparticipatie in de Verenigde Staten te bereiken heeft Europa 32 miljoen nieuwe banen nodig.</t>
  </si>
  <si>
    <t>It needs to increase employment amongst women, to integrate marginalised groups, to strengthen social cohesion, a problem that the Structural Funds have so far not been able to resolve, and to integrate 5 million very long-term unemployed, many of whom lost their jobs as a result of industrial restructuring.</t>
  </si>
  <si>
    <t>Voorts zullen meer vrouwen een baan moeten krijgen en gemarginaliseerde groepen en vijf miljoen zeer langdurig werklozen - die vaak hun baan verloren hebben bij industriële herstructureringsprocessen - in het arbeidsproces moeten worden opgenomen. De sociale samenhang zal versterkt moeten worden - een probleem dat de structuurfondsen nog niet hebben opgelost - en wij hebben nieuwe vormen van scholing nodig.</t>
  </si>
  <si>
    <t>We also need new qualifications, as we know that access to technology does not necessarily guarantee high-quality jobs and entrepreneurial initiative.</t>
  </si>
  <si>
    <t>Wij weten immers dat toegang tot technologie geen stilzwijgende garantie is voor banen en voor ondernemersinitiatief van kwaliteit.</t>
  </si>
  <si>
    <t>We need a greater sense of responsibility and greater participation from our social partners - new actors, as the Pintassilgo report calls them - so that we can implement employment agreements and achieve competitiveness in business.</t>
  </si>
  <si>
    <t>Ook bestaat er behoefte aan een grotere participatie van en meer verantwoordelijkheid voor de sociale partners; behoefte aan nieuwe actoren, zoals het rapport Pintassilgo stelt, om akkoorden over werkgelegenheid en concurrentievermogen in de bedrijven af te kunnen sluiten.</t>
  </si>
  <si>
    <t>We need to solve the problems of poverty and we need a social model which is suited to these new conditions.</t>
  </si>
  <si>
    <t>Wij moeten de armoedeproblemen oplossen en hebben een op de nieuwe omstandigheden afgestemd sociaal model nodig.</t>
  </si>
  <si>
    <t>Mr President-in-Office, your proposal is a very ambitious one, although we know that its implementation does not depend on you, but on the 15 Member States.</t>
  </si>
  <si>
    <t>Mijnheer de fungerend voorzitter van de Raad, uw voorstel is zeer moedig, maar wij weten natuurlijk wel dat de goedkeuring ervan niet van u maar van de vijftien lidstaten afhankelijk is.</t>
  </si>
  <si>
    <t>If I may refer to the Austrian situation, I would very much like that country to be one of the states which will be putting your proposal into practice.</t>
  </si>
  <si>
    <t>Als commentaar op de kwestie Oostenrijk kan ik zeggen dat ik Oostenrijk heel graag bij de landen zou zien die uw voorstel mogelijk zullen maken.</t>
  </si>
  <si>
    <t>If Austria does this, however, it will be lying to and duping the very people who voted for one of the parties in its government.</t>
  </si>
  <si>
    <t>Indien dat gebeurt, misleidt dat land wel de kiezers van een deel van de regeringscoalitie.</t>
  </si>
  <si>
    <t>I hope that it does just that!</t>
  </si>
  <si>
    <t>Laten wij hopen dat dit inderdaad gebeurt!</t>
  </si>
  <si>
    <t>Mr President-in-Office of the Council, Mr President of the Commission, we often hear it said by our neighbours, at all levels of expertise or debate, that we live in a globalised world.</t>
  </si>
  <si>
    <t>Mijnheer de voorzitter van de Raad, mijnheer de voorzitter van de Commissie, wij horen maar al te vaak de opmerking dat wij in een geglobaliseerde wereld leven.</t>
  </si>
  <si>
    <t>However, it is not so common to hear people speak of what Europe' s role should be in this context of the information society, globalisation and technology.</t>
  </si>
  <si>
    <t>Wij horen echter veel minder vaak welke rol Europa in deze context van informatiemaatschappij, globalisering en technologie moet hebben.</t>
  </si>
  <si>
    <t>It seems to me, Mr President, that this is probably the case because we Europeans see Europe as somewhat removed from our more immediate concerns and interests.</t>
  </si>
  <si>
    <t>Mijnheer de Voorzitter, ik heb de indruk dat dit wel eens zou kunnen komen doordat wij Europeanen zelf misschien een beeld hebben van een Europa dat ver van onze dagelijkse zorgen en belangen is verwijderd.</t>
  </si>
  <si>
    <t>The prime concern of the European citizens, after health, is probably employment.</t>
  </si>
  <si>
    <t>Na een goede gezondheid is de eerste zorg van de Europese burgers waarschijnlijk hun baan.</t>
  </si>
  <si>
    <t>Within this concern, employment is linked to competitiveness.</t>
  </si>
  <si>
    <t>Die baan heeft weer alles te maken met het concurrentievermogen.</t>
  </si>
  <si>
    <t>All of this will lead us to the need to define the role of Europe in the world economy, of Europe as a competitive platform - and I stress 'competitive' - opening the way to new and better jobs, higher quality jobs from the point of view, of course, of guaranteeing social cohesion.</t>
  </si>
  <si>
    <t>Dit alles dwingt ons ertoe ons duidelijk uit te spreken over de rol die Europa in de wereldeconomie moet hebben. Europa zal een concurrentieplatform moeten worden, dat toegang geeft tot nieuwe en betere banen, tot banen waarmee ook de sociale cohesie wordt gewaarborgd.</t>
  </si>
  <si>
    <t>Social risks, social breakdown, unemployment, social exclusion, imbalances in the social security systems, are unavoidable challenges presented by globalisation, technological change and an ageing population.</t>
  </si>
  <si>
    <t>De sociale risico's, de sociale breuk, de werkloosheid, de maatschappelijke uitsluiting, de verschillen in de sociale zekerheidsstelsels zijn onafwendbare uitdagingen waarvoor wij ons als gevolg van de mondialisering, de technologische verandering en de vergrijzing van de bevolking zien geplaatst.</t>
  </si>
  <si>
    <t>We therefore have to re-establish conditions of full employment, employment adapted to the society which is taking shape, which we are all building.</t>
  </si>
  <si>
    <t>Het is dus van het grootste belang dat er voorwaarden voor volledige werkgelegenheid worden geschapen, waarbij het werk is afgestemd op de eisen van onze huidige maatschappij.</t>
  </si>
  <si>
    <t>This requires the creation of a dynamic of growth which guarantees, for the whole of the European Union, an average annual rate of growth of 3% at least.</t>
  </si>
  <si>
    <t>De werkgelegenheid dient zodanig te groeien, dat voor de gehele Europese Unie een jaarlijkse groei van gemiddeld ten minste 3% is gewaarborgd.</t>
  </si>
  <si>
    <t>I therefore think it is necessary to stimulate a culture of dynamism and business initiative and a strengthening of social cohesion.</t>
  </si>
  <si>
    <t>Ik ben dan ook van mening dat we moeten aansporen tot dynamiek en ondernemersinitiatief, maar ook tot verdieping van de sociale cohesie.</t>
  </si>
  <si>
    <t>All of this is absolutely essential. We need technological change and institutional reform.</t>
  </si>
  <si>
    <t>Daarvoor zijn in de eerste plaats technologische verandering en institutionele hervormingen vereist.</t>
  </si>
  <si>
    <t>While it is necessary to learn more quickly from good practices, it is also necessary to create suitable new practices and be innovative in the field of political methodology.</t>
  </si>
  <si>
    <t>Als wij sneller van de goede praktijken moeten leren, dan is het ook nodig dat wij doeltreffende nieuwe praktijken creëren en zorgen voor innovatie op het gebied van politieke methodologie.</t>
  </si>
  <si>
    <t>Of course, today' s Europe has organised institutional procedures for developing these policies, to create an economy, and above all a society, based on innovation and knowledge, by means of a European policy on the information and knowledge-based society, the construction of an educational society on a European scale and the development of a European area of science and technology open to the world.</t>
  </si>
  <si>
    <t>Europa beschikt nu over de institutionele processen om deze beleidsvormen uit te werken. Via het Europees beleid inzake de informatie- en kennismaatschappij, voor een onderwijsmaatschappij op Europese schaal en voor een Europese ruimte voor wetenschap en technologie kan Europa een op innovatie en kennis gebaseerde economie en maatschappij verwezenlijken.</t>
  </si>
  <si>
    <t>Finally, Mr President, we have to guarantee a combination of policies which promote growth and employment, guarantee macroeconomic security and the consolidation of the euro; which promote growth and the transition towards a society and economy of innovation and knowledge.</t>
  </si>
  <si>
    <t>Tenslotte, mijnheer de Voorzitter, dient een combinatie van beleidsvormen te worden gewaarborgd die de groei en de werkgelegenheid bevordert, de macro-economische stabiliteit en consolidering van de euro garandeert, alsook de overgang naar een kennismaatschappij en -economie stimuleert.</t>
  </si>
  <si>
    <t>Through policies and structural reform, at the service of the citizens, we will create a Europe which is closer to us and, of course, a Europe which is stronger.</t>
  </si>
  <si>
    <t>Langs de weg van de beleidsvormen en structurele herzieningen ten dienste van de burgers, zal Europa dichterbij komen en zal het natuurlijk ook sterker zijn.</t>
  </si>
  <si>
    <t>Mr President, I would like to endorse all compliments for the Portuguese Presidency' s ambitions with this special summit.</t>
  </si>
  <si>
    <t>Voorzitter, ik zou me aan willen sluiten bij alle complimenten voor de ambities van het Portugese voorzitterschap met deze extra top.</t>
  </si>
  <si>
    <t>The intention to achieve actual coordination of the socio-economic policy across the board appeals to me a great deal.</t>
  </si>
  <si>
    <t>Vooral de intentie om tot een werkelijke coördinatie van het sociaal-economisch beleid in de volle breedte te komen, spreekt mij zeer aan.</t>
  </si>
  <si>
    <t>I would like to draw your attention to three specific points.</t>
  </si>
  <si>
    <t>Ik zou voor drie specifieke punten aandacht willen vragen.</t>
  </si>
  <si>
    <t>The first point concerns corporate governance.</t>
  </si>
  <si>
    <t>Het eerste punt is het punt van corporate governance.</t>
  </si>
  <si>
    <t>The Portuguese Presidency has put the social dimension of innovation very firmly on the agenda, but I think that this dimension is still too far removed from the intentions to promote new activity.</t>
  </si>
  <si>
    <t>Het Portugese voorzitterschap agendeert heel uitdrukkelijk de sociale dimensie van innovatie, maar ik vind dat die dimensie nog te veel apart staat van de intenties met betrekking tot het stimuleren van nieuwe bedrijvigheid.</t>
  </si>
  <si>
    <t>In my opinion, this social dimension should, in fact, be brought into this new European company, whether this is a large multinational or a small booming ICT company.</t>
  </si>
  <si>
    <t>Die sociale dimensie moet er mijns inziens juist ook komen binnen die nieuwe Europese onderneming, of dat nu een grote multinational is of zo'n klein booming ICT-bedrijfje.</t>
  </si>
  <si>
    <t>In this light, I would like to reopen the debate on corporate governance to discuss the wider concept of the company as stakeholders society, including the role of both sides of industry and all parties involved.</t>
  </si>
  <si>
    <t>Ik zou dus graag het debat over corporate governance willen heropenen over het bredere concept van de onderneming als stakeholders society met de rol van sociale partners en alle betrokkenen daarbij.</t>
  </si>
  <si>
    <t>On the last page of the president' s document, I noticed the intention to set up an observatory for industrial change.</t>
  </si>
  <si>
    <t>In het voorzittersdocument tref ik op de laatste pagina het voornemen aan om een observatory for industrial change op te zetten.</t>
  </si>
  <si>
    <t>I can foresee a large role for such an observatory and I would, therefore, like to see a pro-active approach to dealing with it, and I would call on UNICE, the organisation of European employers, in particular, to show more commitment and some more enthusiasm.</t>
  </si>
  <si>
    <t>Ik zie een grote rol voor zo'n observatory en ik zou dus graag willen dat dat voortvarend wordt aangepakt en ik zou met name UNICE, de organisatie van Europese werkgevers, vragen om daar ook wat meer commitment en wat meer enthousiasme voor op te brengen.</t>
  </si>
  <si>
    <t>It disturbed me that their documents for this summit mainly contain wish lists vis-à-vis the authorities but they do not emphasise their own commitment and their role at all.</t>
  </si>
  <si>
    <t>Het heeft mij gestoord dat zij in hun documenten voor deze top vooral wensenlijsten presenteren ten aanzien van de overheden maar er niet zelf hun eigen commitment en hun eigen rol in het geheel benadrukken.</t>
  </si>
  <si>
    <t>In my opinion, you do not get something for nothing. Their cooperation in these activities should also be outlined.</t>
  </si>
  <si>
    <t>Ik vind, voor wat hoort wat, ook hun medewerking aan deze activiteiten zou gegeven moeten worden.</t>
  </si>
  <si>
    <t>Another point which I would like to touch upon briefly is tax coordination, as I do not think I have sufficient time for three points.</t>
  </si>
  <si>
    <t>Een ander punt dat ik kort zou willen noemen is de belastingcoördinatie, want ik denk dat ik geen tijd heb voor drie punten.</t>
  </si>
  <si>
    <t>The presidency has mentioned the sensitive issue of company tax and has admitted that there is a considerable impasse in the Monti package regarding this issue.</t>
  </si>
  <si>
    <t>Het voorzitterschap noemt het heikele punt van de vennootschapsbelasting en signaleert dat er inderdaad een behoorlijke impasse is op dat punt in het Monti-pakket.</t>
  </si>
  <si>
    <t>I would like to make another appeal for a broad analysis of the developments in the field of company tax, especially vis-à-vis the Commission, and with regard to the Member States, I would like to suggest that such a Luxembourg process be considered because when I read the report, I can see examples of best practices which could be adopted.</t>
  </si>
  <si>
    <t>Ik zou nog eens willen pleiten voor een brede analyse van de ontwikkelingen op het terrein van de vennootschapsbelasting, vooral ook in de richting van de Commissie en ik zou in de richting van de lidstaten willen suggereren om ook daar eens zo'n Luxemburg-proces te overwegen omdat als ik naar dat rapport kijk, ik daar met name ook voorbeelden zie van best practices die aangepakt zouden kunnen worden.</t>
  </si>
  <si>
    <t>So I would ask that this point be given due attention too.</t>
  </si>
  <si>
    <t>Dus op dat punt graag ook aandacht.</t>
  </si>
  <si>
    <t>Mr President, Mr President-in-Office of the Council, Mr President of the Commission, there has already been a great deal of discussion, and I hope that I will not repeat any of what has gone before.</t>
  </si>
  <si>
    <t>Mijnheer de Voorzitter van het Europees Parlement, mijnheer de fungerend voorzitter van de Raad, mijnheer de voorzitter van de Commissie, na al hetgeen reeds is gezegd loopt men, als een van de laatste sprekers, het risico in herhaling te vervallen.</t>
  </si>
  <si>
    <t>I would, however, like to thank the Portuguese Presidency most heartily for the document presented and for the excellent address given by the President-in-Office of the Council.</t>
  </si>
  <si>
    <t>Ik wil echter niet nalaten het Portugees voorzitterschap van harte te bedanken voor zijn document en voor de overtuigende toespraak van de voorzitter van de Raad.</t>
  </si>
  <si>
    <t>As President Guterres reminded us, it is true that we do not intend to introduce new processes in Lisbon, but rather to combine those decided upon in Luxembourg, Cardiff and Cologne.</t>
  </si>
  <si>
    <t>Zoals de heer Guterres reeds zei, is men in Lissabon niet van plan een nieuwe processen op stapel te zetten, maar veeleer een band te leggen tussen de in Luxemburg, Cardiff en Keulen besloten maatregelen.</t>
  </si>
  <si>
    <t>However, this is the first time in many years that a strategic objective has been put forward, and I feel that it is extremely important: to transform the Union into an economic area based on innovation and knowledge, in order to boost economic growth, achieve full employment in proper jobs and bring about social cohesion.</t>
  </si>
  <si>
    <t>Dit is de eerste keer sedert jaren dat men ons een voorstel doet voor een strategisch doel, en dat is voor mij uiterst belangrijk. Wij willen dat de Unie een op innovatie en kennis gebaseerde economische ruimte wordt, een ruimte met sterke economische groei, volledige en kwalitatief hoogstaande werkgelegenheid en sociale samenhang.</t>
  </si>
  <si>
    <t>Last year, the Commission carried out a study which revealed that, if we do not make radical changes to the qualification and professional training systems, by the year 2010, the skills of 80% of those currently in employment will be outdated, and this will exacerbate existing inequalities and open up new gulfs.</t>
  </si>
  <si>
    <t>Uit een studie van de Commissie van vorig jaar blijkt dat, als men geen ingrijpende maatregelen treft voor scholing en beroepsopleiding, in 2010 80% van de werknemers een verouderde beroepsbekwaamheid zullen bezitten. Dat zou de bestaande ongelijkheden nog groter maken en zelfs nieuwe verschillen veroorzaken.</t>
  </si>
  <si>
    <t>The answer is lifelong learning and a large-scale investment in technical skills and knowledge.</t>
  </si>
  <si>
    <t>Daarom moet men zorgen voor permanente bijscholing en massale investeringen in kennis en wetenschap.</t>
  </si>
  <si>
    <t>The amount of research - another strategic sector - which is carried out in the Member States of Europe must also increase.</t>
  </si>
  <si>
    <t>Ook onderzoek is een sector van strategisch belang. Hier moet in de lidstaten, in Europa veel meer aandacht aan worden geschonken.</t>
  </si>
  <si>
    <t>We must take a qualitative step forwards and move on from framework programmes to a European research area and a common research policy.</t>
  </si>
  <si>
    <t>Men moet een kwalitatieve sprong maken en van kaderprogramma's overstappen op een Europese ruimte voor onderzoek, op een gemeenschappelijk onderzoekbeleid.</t>
  </si>
  <si>
    <t>This is innovation, and not just structural, technological innovation but also innovation in the field of procedures and methods.</t>
  </si>
  <si>
    <t>Innovatie is een andere vereiste, niet alleen structurele, technologische innovatie, maar ook innovatie in de methodes en procedures.</t>
  </si>
  <si>
    <t>As Mr Van Lancker has already said, the "Social Affairs" Council must have the same status as the ECOFIN Council.</t>
  </si>
  <si>
    <t>Zoals collega Van Lancker al zei moet de Raad Sociale Zaken net zo belangrijk worden als de Ecofin-Raad. Tot slot moet men de sociale dialoog versterken.</t>
  </si>
  <si>
    <t>Social dialogue must then be consolidated as a fundamental means of reaching a consensus on the implementation of the necessary changes.</t>
  </si>
  <si>
    <t>De sociale dialoog is een instrument van fundamenteel belang voor de verzekering van de voor verandering zo noodzakelijke consensus.</t>
  </si>
  <si>
    <t>Lisbon must be remembered, not only for its excellent preparatory document, but as a Summit which, at the start of the new millennium, will mark a significant turnaround for economic growth, employment and social cohesion in Europe.</t>
  </si>
  <si>
    <t>Lissabon mag niet alleen in herinnering blijven omdat er een uitstekend voorbereidend document op tafel werd gelegd, maar omdat het een Top was waarmee een belangrijke ommezwaai werd ingeluid in dit nieuwe millennium, een ommezwaai voor groei, werkgelegenheid en sociale samenhang in Europa.</t>
  </si>
  <si>
    <t>- (PT) Mr President-in-Office, I would like to congratulate you on having persuaded Europe that the modernisation of the economy and social cohesion are concepts that can be mutually compatible.</t>
  </si>
  <si>
    <t>Mijnheer de fungerend voorzitter van de Raad, gaarne zou ik u willen feliciteren met het feit dat u in Europa overeenstemming heeft bereikt over het idee dat modernisering van de economie en sociale samenhang met elkaar kunnen worden verenigd.</t>
  </si>
  <si>
    <t>The preparations for the Lisbon Summit have demonstrated that people in Europe are not working hard enough and that if we want to be the most dynamic region in the world, we not only have to work harder, but we will have to do this with more information at our disposal, combined with an ability to use that information.</t>
  </si>
  <si>
    <t>De voorbereiding van de top van Lissabon maakt duidelijk dat er in Europa niet voldoende wordt gewerkt. Als wij echter de meest dynamische regio van de wereld willen zijn, moeten wij niet alleen meer werken maar ook beter geïnformeerd zijn en die informatie kunnen gebruiken.</t>
  </si>
  <si>
    <t>If we are to increase the rate of employment and fund our social security systems, we will have to have a longer working life and, above all, we will have to have more and better trained women in work.</t>
  </si>
  <si>
    <t>Om de arbeidsparticipatie te vergroten en de socialezekerheidsstelsels te kunnen financieren moeten wij tijdens ons leven langer werken en moeten wij kunnen rekenen op meer werkende en beter opgeleide vrouwen.</t>
  </si>
  <si>
    <t>We therefore hope that this Lisbon Summit will help to change the present model of female employment.</t>
  </si>
  <si>
    <t>Wij hopen dat deze top van Lissabon het huidige paradigma van de werkgelegenheid voor vrouwen zal veranderen.</t>
  </si>
  <si>
    <t>I would like to ask you, Mr President, if you envisage this summit yielding conclusions which will enable specific, timetabled measures to be adopted so that there are not only more women in the world of work, but above all, in the new knowledge economy?</t>
  </si>
  <si>
    <t>Mijnheer de voorzitter, ik zou u willen vragen of het gepland is dat deze top conclusies oplevert op basis waarvan concrete maatregelen met een tijdspad kunnen worden genomen die gericht zijn op een grotere participatie van vrouwen aan het arbeidsproces en vooral in de nieuwe kenniseconomie.</t>
  </si>
  <si>
    <t>Ladies and gentlemen, I am extremely grateful for the excellent and highly pertinent contributions you have made during this debate on the preparation for our Lisbon Special Summit.</t>
  </si>
  <si>
    <t>Geachte afgevaardigden, ik ben u zeer erkentelijk voor de relevante en uitstekende bijdragen tijdens dit debat ter voorbereiding van de buitengewone top van Lissabon.</t>
  </si>
  <si>
    <t>I think that we needed to have this debate and we also needed to involve Parliament, because in my opinion Europe still lacks strategic direction.</t>
  </si>
  <si>
    <t>Ik denk dat dit debat en de participatie van het Parlement nodig waren, omdat in Europa een strategische sturing nog ontbreekt.</t>
  </si>
  <si>
    <t>In order to achieve this strategic direction, there must be an institutional alliance which transcends the natural differences of political opinion.</t>
  </si>
  <si>
    <t>Om die sturing mogelijk te maken is er een institutioneel bondgenootschap nodig dat over de natuurlijke bestaande politieke verschillen heen reikt.</t>
  </si>
  <si>
    <t>This alliance has in fact been given form in the excellent contribution that Romano Prodi' s Commission has just made to the preparations for the Lisbon Summit with their paper.</t>
  </si>
  <si>
    <t>Die alliantie is trouwens al volledig geconcretiseerd in de uitstekende medewerking die de Commissie, onder leiding van Romano Prodi, onder andere met haar document heeft verleend bij de voorbereiding van de top van Lissabon.</t>
  </si>
  <si>
    <t>The fact that Parliament has a crucial role to play in this is also important.</t>
  </si>
  <si>
    <t>Maar het is ook van belang dat het Parlement een wezenlijke rol speelt.</t>
  </si>
  <si>
    <t>At the Lisbon Summit, in addition to agreeing on a strategy, I would like us to define a set of measures and an open form of coordination.</t>
  </si>
  <si>
    <t>Ik zou graag zien dat wij bij de top van Lissabon in staat zouden zijn niet alleen een strategie overeen te komen, maar ook een pakket concrete maatregelen en een open methode voor coördinatie.</t>
  </si>
  <si>
    <t>Let me give two examples which relate to everything that has been said here about the practical measures I would like to see adopted.</t>
  </si>
  <si>
    <t>Ik zou twee voorbeelden willen geven van maatregelen die ik goedgekeurd zou willen zien en die trouwens samenhangen met de hier veelbesproken concrete maatregelen.</t>
  </si>
  <si>
    <t>One is that by 2002, all of Europe' s schools and training centres should be connected to the Internet and that they should at the same time have appropriately trained staff to provide the training which young people leaving secondary education need. I also would also like to see everyone receiving professional training, whether they are unemployed or not, to be able to gain a kind of "driving licence" for the information society, which will enable them to operate computers and navigate the Internet.</t>
  </si>
  <si>
    <t>Ten eerste zou het wenselijk zijn dat in 2002 alle scholen en beroepsopleidingscentra in Europa aangesloten zijn op Internet en dat op die scholen de juiste docenten werken om de jongeren die na het verstrijken van de leerplicht de school verlaten de noodzakelijke bagage mee te geven en al degenen die een beroepsopleiding volgen, of het nu werklozen zijn of niet, een soort "rijbewijs" voor de informatiemaatschappij te geven waaruit blijkt dat ze hebben geleerd met computers om te gaan en te surfen op Internet.</t>
  </si>
  <si>
    <t>If this happens, we will then be providing a framework under which information technology is not a cause of social division, that is to say of a widening in the gulf between those who succeed and those who fail. On the contrary, it will be a major vehicle for integration and for combating social exclusion.</t>
  </si>
  <si>
    <t>Als dat realiteit wordt, creëren wij de voorwaarden die moeten voorkomen dat de informatietechnologieën een sociale breuk bewerkstelligen en de kloof tussen succesrijken en mislukkelingen verder vergroten, en juist zorgen voor integratie en het bestrijden van de uitsluiting.</t>
  </si>
  <si>
    <t>My second example is this: a great deal has been said about the participation of women in the labour market and about equal opportunities for women and men in society in general.</t>
  </si>
  <si>
    <t>Het tweede voorbeeld betreft de deelname van vrouwen aan de arbeidsmarkt en de gelijke kansen van man en vrouw in zijn algemeenheid in de maatschappij.</t>
  </si>
  <si>
    <t>Practical measures relating to what I spoke about earlier - a common goal for support services for families and particularly for children - are a key factor in creating jobs and at the same time creating equal opportunities and ensuring much greater participation by women in the labour market.</t>
  </si>
  <si>
    <t>Concrete maatregelen, zoals het door mij zojuist genoemde gemeenschappelijke doel van ondersteunende diensten voor het gezin en met name voor kinderen, zijn een doorslaggevende factor voor het succes waarmee wij tegelijkertijd banen en gelijke kansen scheppen en de deelname van de vrouw aan het arbeidsproces vergroten.</t>
  </si>
  <si>
    <t>We need practical measures like this, but we also need a form of coordination that will enable us, as part of the various approaches that have been referred to here, to ensure that the European institutions and governments adopt joint action programmes and have quantifiable and verifiable instruments to facilitate this coordination.</t>
  </si>
  <si>
    <t>Dus concrete maatregelen, maar ook een methode voor coördinatie waardoor wij ervoor kunnen zorgen dat de Europese instellingen en de regeringen voor de verschillende hier genoemde punten gemeenschappelijke actieprogramma's goedkeuren en over kwantificeerbare en controleerbare instrumenten beschikken voor de uitvoering van die coördinatie.</t>
  </si>
  <si>
    <t>Much has been said in today' s debate about the fundamental concepts of modern life, such as globalisation, the knowledge society and the relationship between the old and new economies.</t>
  </si>
  <si>
    <t>Tijdens het debat van vandaag is er veel gesproken over wezenlijke concepten van de huidige tijd: globalisering, kennismaatschappij, relaties tussen de oude en de nieuwe economie.</t>
  </si>
  <si>
    <t>All these words and the ideas behind them can apply to both opportunities and threats.</t>
  </si>
  <si>
    <t>Al die woorden en de daarachter verborgen concepten kunnen zowel kansen als problemen inhouden.</t>
  </si>
  <si>
    <t>The challenge before us is to turn threats into opportunities and particularly, to avoid at all costs turning opportunities into threats.</t>
  </si>
  <si>
    <t>De uitdaging waar wij voor staan is van problemen kansen te maken en vooral te allen prijze te voorkomen dat kansen problemen worden.</t>
  </si>
  <si>
    <t>Obviously, in order to achieve this, there are two issues which are crucial in all areas. Firstly, massive investment in people is needed.</t>
  </si>
  <si>
    <t>Om daarin te slagen zijn twee zaken bij al deze punten essentieel.</t>
  </si>
  <si>
    <t>A key concept which many of you have mentioned here today is the fact that lifelong training and learning are an investment in people and a decisive factor in these trends becoming an opportunity for everyone.</t>
  </si>
  <si>
    <t>Ten eerste moet er heel veel geïnvesteerd worden in mensen, waarbij het sleutelbegrip het door vele afgevaardigden genoemde levenslang volgen van onderwijs en beroepsopleiding is. Dat is een investering in mensen, die van cruciaal belang is om deze mogelijkheden tot een kans voor iedereen te maken.</t>
  </si>
  <si>
    <t>But in addition to investing in people, public authorities, be they individual Member States, the European Union itself or international authorities, must be equipped with regulatory powers to ensure that business and personal initiatives are compatible with social justice and fairness.</t>
  </si>
  <si>
    <t>Maar naast de investering in mensen moeten de nationale, de communautaire of de internationale autoriteiten regulerend kunnen optreden, teneinde het onmisbare ondernemersinitiatief en het persoonlijke initiatief verenigbaar te maken met door sociale rechtvaardigheid en billijkheid geïnspireerde voorwaarden.</t>
  </si>
  <si>
    <t>This certainly holds true for globalisation, which permits greater growth in wealth, international trade and productivity.</t>
  </si>
  <si>
    <t>Dat geldt bijvoorbeeld voor de globalisering. Globalisering stimuleert de groei van de rijkdom, de wereldhandel en de productiviteit.</t>
  </si>
  <si>
    <t>However, unregulated globalisation, which is what we have today, or globalisation in which large sections of the world' s population do not benefit from significant investment in people, is also a factor in exclusion, in division and in widening the gap between rich and poor.</t>
  </si>
  <si>
    <t>Een gedereguleerde globalisering, zoals wij die nu hebben, of een globalisering waarbij grote delen van de bevolking deze grote investering in mensen niet ontvangen, draagt echter ook bij aan uitsluiting, verdeling en vergroting van de kloof tussen arm en rijk.</t>
  </si>
  <si>
    <t>This also applies to the knowledge society, which may give rise to a new equality of opportunity, but could also be a factor in the increasing gulf between those who have access to it and those who do not.</t>
  </si>
  <si>
    <t>Het geldt ook voor de kennismaatschappij, die nieuwe mogelijkheden kan bieden voor gelijke kansen maar die ook kan bijdragen tot een steeds duidelijker scheiding tussen degenen die er toegang toe hebben en degenen die dat niet hebben.</t>
  </si>
  <si>
    <t>This also applies to the relationship between the old and new economies.</t>
  </si>
  <si>
    <t>Tot slot geldt het ook voor de relaties tussen de oude en de nieuwe economie.</t>
  </si>
  <si>
    <t>This is in fact not the first time that a technological transition has changed the social model and the model of economic organisation.</t>
  </si>
  <si>
    <t>Het is trouwens niet de eerste keer dat er sprake is van een technologische overgang waardoor het paradigma van de maatschappij en van de organisatie van de economie verandert.</t>
  </si>
  <si>
    <t>At such times of profound change, problems, particularly those concerning employment in the old economy, have been resolved by turning to the new economy and its resources.</t>
  </si>
  <si>
    <t>Het is gebleken dat bij een dergelijke ingrijpende overgang vooral de werkgelegenheidsproblemen van de oude economie altijd worden opgelost door een beroep te doen op de nieuwe economie en op de instrumenten die deze biedt.</t>
  </si>
  <si>
    <t>To give an example, in Europe we have a textile industry.</t>
  </si>
  <si>
    <t>Ik zal een voorbeeld geven aan de hand van de Europese textielindustrie.</t>
  </si>
  <si>
    <t>We must maintain a textile industry in Europe, but this will only happen if we are able to apply the technologies of the information and knowledge society.</t>
  </si>
  <si>
    <t>Wij moeten die industrie voor Europa behouden, maar kunnen daar alleen in slagen als wij in die industrie de technologieën van de informatie- en de kennismaatschappij kunnen toepassen.</t>
  </si>
  <si>
    <t>It is quite extraordinary that at the moment, in the so-called "new economy" sectors, there is a shortfall of around 800 000 qualified people for existing posts at the same time that there are millions of people unemployed.</t>
  </si>
  <si>
    <t>Het is natuurlijk een verbazingwekkend feit dat er op dit moment in de sectoren van de zogenaamde nieuwe economie een tekort is aan 800.000 gekwalificeerde mensen voor reëel bestaande arbeidsplaatsen, terwijl er tegelijkertijd miljoenen werklozen zijn.</t>
  </si>
  <si>
    <t>This means that we have not yet managed to use the resources of the new economy to resolve the problems of the old economy. We will never find solutions to those problems if we approach them with the mindset of that old economy.</t>
  </si>
  <si>
    <t>Dat betekent dat wij nog niet in staat zijn de instrumenten van de nieuwe economie aan te wenden om de problemen van de oude economie op te lossen: problemen die overigens nooit volgens de logica van die oude economie zullen kunnen worden opgelost.</t>
  </si>
  <si>
    <t>Lastly, I would like to answer a question that I have been asked, which is whether I am speaking here on behalf of 15 or 14 countries.</t>
  </si>
  <si>
    <t>Tot slot wil ik de vraag beantwoorden of ik hier namens veertien of namens vijftien landen spreek.</t>
  </si>
  <si>
    <t>The answer is simple: I am speaking on behalf of 15 countries.</t>
  </si>
  <si>
    <t>Het antwoord is simpel: ik spreek hier namens de vijftien lidstaten.</t>
  </si>
  <si>
    <t>One of the things that the Portuguese Presidency has guaranteed is Austria' s full participation in the workings of all of the Union' s institutions.</t>
  </si>
  <si>
    <t>Eén van de zaken die het Portugees voorzitterschap heeft kunnen garanderen is het volwaardig deelnemen van Oostenrijk aan het functioneren van ALLE instellingen van de Unie.</t>
  </si>
  <si>
    <t>This does not prevent the Portuguese Government, and many other European governments, from being not so much in dispute with a particular country, as being engaged in a battle to preserve certain principles and values.</t>
  </si>
  <si>
    <t>Dat belet het Portugees voorzitterschap en ook vele andere regeringen in Europa niet een strijd voor principes en waarden te voeren, wat natuurlijk niet een strijd tegen een enkel land is.</t>
  </si>
  <si>
    <t>Strangely enough, these very principles and values existed even before political movements such as the Social Democrats and the Christian Democrats.</t>
  </si>
  <si>
    <t>Merkwaardig genoeg gaat het hier om principes en waarden die al bekend waren voordat politieke bewegingen als de sociaal-democraten en de christen-democraten ontstonden.</t>
  </si>
  <si>
    <t>I am talking about principles and values which come from the Enlightenment and which affirm the supremacy of reason.</t>
  </si>
  <si>
    <t>Ik doel op de principes en de waarden van de Verlichting, die het primaat leggen bij de rede.</t>
  </si>
  <si>
    <t>Because, if modern societies have one enemy today, it is irrationality in political behaviour.</t>
  </si>
  <si>
    <t>Als de moderne maatschappij al een vijand heeft is het de irrationaliteit van het politiek gedrag.</t>
  </si>
  <si>
    <t>We could call this irrationality political populism, or excessive nationalism, or religious fundamentalism, or racism or xenophobia.</t>
  </si>
  <si>
    <t>Die irrationaliteit kan politiek populisme, verbitterd nationalisme, religieus fundamentalisme, racisme of vreemdelingenhaat zijn.</t>
  </si>
  <si>
    <t>This is a key issue: unless these values are respected, we may have a healthy economy, we may have jobs, but there will be no Europe.</t>
  </si>
  <si>
    <t>Centraal blijft echter staan dat economie en werkgelegenheid ook zonder het consolideren van die waarden kunnen bestaan, maar Europa niet.</t>
  </si>
  <si>
    <t>, Commission. (IT) Mr President, Prime Minister, just a few quick comments to close this debate, which has been lengthy but extremely important and constructive.</t>
  </si>
  <si>
    <t>Mijnheer de Voorzitter, mijnheer de eerste minister, aan het einde van dit lange, maar uiterst opbouwende debat wil ik enkele korte opmerkingen maken.</t>
  </si>
  <si>
    <t>Firstly, we are not starting from scratch.</t>
  </si>
  <si>
    <t>Eerste opmerking: wij beginnen niet vanonder af aan.</t>
  </si>
  <si>
    <t>Anybody who may think that we have been too optimistic in this debate must understand that we are not starting from scratch.</t>
  </si>
  <si>
    <t>Al degenen die een te groot optimisme in onze woorden aan de kaak meenden te moeten stellen, moeten beseffen dat wij niet bij nul beginnen. Europa begint met grote troeven op zak: met de gemeenschappelijke munt en de interne markt.</t>
  </si>
  <si>
    <t>Europe has the advantages of the single currency and the single market to build on.</t>
  </si>
  <si>
    <t>Dat is het vermogen waarmee wij in Lissabon van start gaan. Dit vermogen is echter niet afgerond.</t>
  </si>
  <si>
    <t>In Lisbon, we will build on these resources, and consolidate them in the areas in which there is a need, and there are many of them, for the single market is not the only subject which we want to discuss in Lisbon.</t>
  </si>
  <si>
    <t>Er zijn nog talrijke leemten en daar moet in Lissabon juist aan worden gewerkt. De interne markt is in de sectoren waarvoor men in Lissabon vooruitgang wil boeken, nog niet voltooid.</t>
  </si>
  <si>
    <t>It is not yet single because of the delays in public and private services; it is not single because of the delays in achieving transparency and in introducing the use of modern technologies to make the markets fully functional in terms of information technology and, therefore, in terms of efficiency.</t>
  </si>
  <si>
    <t>Er zijn nog hiaten in de openbare en particuliere dienstverlening; er zijn hiaten in de transparantie en bij het gebruik van de moderne informatietechnologie, zonder welke de markten niet volledig en dus niet efficiënt zullen zijn.</t>
  </si>
  <si>
    <t>Now then, we have to increase productivity in these areas sufficiently to sustain economic growth without inflation. However, we must be careful.</t>
  </si>
  <si>
    <t>Om een langdurige economische ontwikkeling zonder inflatie te kunnen verzekeren moeten wij nu zorgen voor de noodzakelijke productiviteitsverbetering.</t>
  </si>
  <si>
    <t>We may be breaking this debate on Lisbon down into constituent parts, but we have a clear objective constantly in mind: we have to create the economic and social conditions needed for sustained growth.</t>
  </si>
  <si>
    <t>Hier is het echter oppassen geblazen: wij hakken nu misschien dit debat over Lissabon in moten, maar houden desalniettemin onze blik gericht op een duidelijk doel: de verwezenlijking van de economische en sociale voorwaarden voor een aanhoudende groei.</t>
  </si>
  <si>
    <t>We have already mentioned economic conditions - efficiency and productivity.</t>
  </si>
  <si>
    <t>De economische voorwaarden, efficiëntie en productiviteit, zijn reeds genoemd.</t>
  </si>
  <si>
    <t>We must also create the social conditions needed to prevent the disintegration of society due to income discrepancies, which is one of the greatest dangers.</t>
  </si>
  <si>
    <t>Er zijn echter ook sociale voorwaarden waaraan moet worden voldaan, indien men een breuk in onze samenleving en grote inkomensverschillen wil voorkomen: dat zou namelijk een van de grootste gevaren zijn.</t>
  </si>
  <si>
    <t>I stress this because it needs to be borne in mind: the income discrepancies in Europe have widened recently.</t>
  </si>
  <si>
    <t>Ik zal het nog eens herhalen: de inkomensongelijkheden worden de laatste tijd alsmaar groter. Laten wij dit nooit uit het oog verliezen!</t>
  </si>
  <si>
    <t>This is a problem which will become irresolvable in the future, if it is not already.</t>
  </si>
  <si>
    <t>Misschien lijkt dit probleem nu nog niet zo groot, maar in de toekomst zal het onoplosbaar zijn.</t>
  </si>
  <si>
    <t>Therefore, our responsibility is both economic and social.</t>
  </si>
  <si>
    <t>Zie hier de verantwoordelijkheid van de markt, de verantwoordelijkheid van de overheid.</t>
  </si>
  <si>
    <t>In Lisbon, we will have to take some practical decisions.</t>
  </si>
  <si>
    <t>Wij zullen in Lissabon enkele zeer concrete besluiten moeten nemen.</t>
  </si>
  <si>
    <t>With regard to this, I would just like to mention a specific point, given that a great many references have been made to the United States.</t>
  </si>
  <si>
    <t>Ik wil hier een specifieke opmerking maken, aangezien herhaaldelijk is verwezen naar de Verenigde Staten.</t>
  </si>
  <si>
    <t>In the United States, this new market, this innovation, this dissemination of innovation - and the great difference is that it is a telecommunications innovation which also extends knowledge to the peripheries - emphatically did not come about through private initiative.</t>
  </si>
  <si>
    <t>Deze nieuwe markt in de Verenigde Staten, deze innovatie, deze verspreiding van innovatie - de grote sprong vooruit is juist dat door deze innovatie, door telematica, kennis ook op perifeer vlak beschikbaar is geworden - is echt niet uitsluitend te danken aan particulier initiatief. Er is enorm geïnvesteerd door zowel de federale overheid als de statelijke en lokale overheden.</t>
  </si>
  <si>
    <t>There was a great deal of public investment at Federal, State and local levels.</t>
  </si>
  <si>
    <t>Er is massaal geïnvesteerd in moderne infrastructuur. Kijk, wij hebben als overheid, op de verschillende niveaus, een plicht: wij moeten rechtstreeks zorgen voor de bouw van telematische snelwegen.</t>
  </si>
  <si>
    <t>These were huge investments, and they were in modern infrastructures.</t>
  </si>
  <si>
    <t>Wij moeten, met andere woorden, de wegen bouwen waarop de nieuwe auto's zullen rijden.</t>
  </si>
  <si>
    <t>I warn you that here our direct, and I stress, direct commitment at public and the other different levels is to build telecommunications highways, the roads for these new vehicles to run on.</t>
  </si>
  <si>
    <t>De markt, de particulieren, de bedrijven moeten de auto's bouwen, maar wij moeten voor de wegen zorgen. Premier Guterres sprak over computers in elke school, over het netwerk tussen alle perifere gebieden.</t>
  </si>
  <si>
    <t>The market, private individuals and companies will build the vehicles, but it is our responsibility to build the new highways.</t>
  </si>
  <si>
    <t>Voor de verwezenlijking daarvan kan echter niet de markt alleen opdraaien. Dat doet de markt doodeenvoudig niet.</t>
  </si>
  <si>
    <t>With regard to what Mr Guterres has said about Internet access in every school, on the network connecting all the peripheral areas, this is not an obligation which can be left exclusively to the market because, quite simply, the market does not operate like this and, on the other hand, without this we will not attain the new and requisite targets for production development.</t>
  </si>
  <si>
    <t>Wij kunnen echter niet zonder, als wij onze nieuwe, noodzakelijke doelstellingen voor productiviteitsverbetering willen bereiken. Ons probleem is dus in feite hoe wij de perifere staatshuishoudingen voor een crisis kunnen behoeden.</t>
  </si>
  <si>
    <t>Our problem is therefore that of avoiding a crisis in peripheral economies, which does not mean centralisation, nor a centralised programme, but giving peripheral economies the same chances that we give centralised economies.</t>
  </si>
  <si>
    <t>Dat betekent niet dat wij moeten gaan centraliseren, centraal moeten gaan plannen. Veeleer moeten wij de perifere staatshuishoudingen dezelfde kansen bieden als de gecentraliseerde staatshuishoudingen.</t>
  </si>
  <si>
    <t>This, therefore, is why the programme must be directed at schools; this is why we must take an entire year group and insist that in that year there is no-one who does not receive Internet training.</t>
  </si>
  <si>
    <t>Daarom moet men met het onderwijs beginnen. Daarom moet men een hele leeftijdsklasse onder handen nemen en ervoor zorgen dat in die leeftijdsklasse geen enkel individu uitgesloten blijft van de nieuwe alfabetisering.</t>
  </si>
  <si>
    <t>There is therefore a very clear strategy for Lisbon.</t>
  </si>
  <si>
    <t>Voor Lissabon is er dus een duidelijke strategie.</t>
  </si>
  <si>
    <t>Basically, in Lisbon, we need to revitalise employment and growth, confident in our ability to succeed, and we must therefore move towards this model which is based on stable balance.</t>
  </si>
  <si>
    <t>Volgens mij gaat het er in Lissabon voornamelijk om de werkgelegenheid en de groei nieuwe stimulansen te bieden. Dat kunnen wij.</t>
  </si>
  <si>
    <t>To return to today' s debate, I would like to pick up on an expression which was used by one of the MEPs, Mr Goebbels, who, if I am not mistaken, said that Europe is suffering from a 'deficit of the future.'</t>
  </si>
  <si>
    <t>Het model dat ons voor ogen staat heeft een evenwichtige grondslag en wij kunnen dit verwezenlijken. Als ik het debat van vandaag zou moeten samenvatten, zou ik inhaken op een, ik dacht door de heer Goebbels gedane uitspraak: "Wij hebben in Europa een toekomsttekort".</t>
  </si>
  <si>
    <t>The problem is simple.</t>
  </si>
  <si>
    <t>Inderdaad, zo is het!</t>
  </si>
  <si>
    <t>We cried on each other' s shoulders for such a long time, but during this time the seeds of what we had sown with such sacrifice in the early days of Europe were preparing to bear fruit.</t>
  </si>
  <si>
    <t>Wij hebben al veel te lang lopen jammeren. Het zaad dat wij met zoveel opoffering in Europa's grond hebben gezaaid, is kiemrijp.</t>
  </si>
  <si>
    <t>Now, let us please endeavour to make good the deficit of the future and give the coming generations a sense of direction, in the knowledge that we are working together, slowly but surely, to achieve something which will last.</t>
  </si>
  <si>
    <t>Laten wij daarom alstublieft korte metten maken met dit toekomsttekort en de nieuwe generaties nieuwe moed geven, wel wetend dat wij gemeenschappelijk, bescheiden maar serieus, werken aan iets duurzaams.</t>
  </si>
  <si>
    <t>It is clear that, at this point, the three processes have to be combined.</t>
  </si>
  <si>
    <t>Daaruit blijkt ook duidelijk dat wij nu die drie processen moeten bundelen.</t>
  </si>
  <si>
    <t>Unfortunately, our terminology is nightmarish, but let us genuinely group macroeconomic issues and labour and structural problems together, right now, and we will then be able to achieve the results we desire through very simple, specific measures.</t>
  </si>
  <si>
    <t>Helaas bezigen wij hier een afschuwelijke terminologie, maar het gaat inderdaad om bundeling van verschillende vraagstukken: macro-economische, arbeidstechnische en structurele vraagstukken. Dat is nu onze taak en mijns inziens kunnen wij met eenvoudige, maar doelgerichte activiteiten de gewenste resultaten bereiken.</t>
  </si>
  <si>
    <t>Remember the European company: we have not yet reached unanimity over the European company, but hundreds of thousands of companies are demanding it.</t>
  </si>
  <si>
    <t>Ik herinner nogmaals aan de Europese Vennootschap. Van de daarvoor noodzakelijke unanimiteit is nog geen sprake, ofschoon honderden duizenden bedrijven daarop bij ons aandringen.</t>
  </si>
  <si>
    <t>Wij moeten hier ten koste van alles uit komen.</t>
  </si>
  <si>
    <t>It must be accomplished at all costs, because, quite simply, the idea of operating in fifteen different countries which, at this stage, are in any case metamorphosing into one single country, with different rules governing basic business principles, is not viable: we will not be able to sell it because it does not make sense.</t>
  </si>
  <si>
    <t>Het is voor een bedrijf dat werkzaam wil zijn in vijftien landen - vijftien landen die geleidelijk aan één land worden - onhoudbaar te moeten beantwoorden aan zoveel uiteenlopende principes inzake bedrijfsvoering. Iets dergelijks is onverkoopbaar omdat het gewoon zinloos is.</t>
  </si>
  <si>
    <t>Hetzelfde geldt voor het Europees brevet.</t>
  </si>
  <si>
    <t>Ook het gebrek daaraan is onverkoopbaar.</t>
  </si>
  <si>
    <t>The same applies to the Community patent - for we will not be able to sell that either - to procurement rules and the capital market and to the beginnings of the coordination of social security, because there is no point in us dreaming up great expectations of mobility or developing such successful programmes as ERASMUS or SOCRATES to make people more mobile, if our social security rules do not then support this mobility.</t>
  </si>
  <si>
    <t>Het gaat hierbij om voorschriften voor aanbestedingen, voor de kapitaalmarkt en de eerste aanzet tot coördinatie van de sociale zekerheid. Het heeft geen zin mobiliteitskansen uit te dokteren, en - overigens zeer succesvolle - programma's als Erasmus en Socrates uit te vaardigen om de mensen mobieler te maken, als wij daarvoor geen hulp krijgen in de vorm van de voor deze mobiliteit noodzakelijke voorschriften inzake sociale zekerheid.</t>
  </si>
  <si>
    <t>You see, all the different pieces are coming together to give direction to Lisbon.</t>
  </si>
  <si>
    <t>Met stukjes en beetjes geven wij inhoud aan Lissabon.</t>
  </si>
  <si>
    <t>We are able to give it credibility precisely because the Portuguese Presidency has teased out the threads of unification and woven these together to form a tapestry.</t>
  </si>
  <si>
    <t>Wij kunnen Lissabon inhoud geven omdat het Portugees voorzitterschap alle touwtjes bijeen probeert te rapen, een mozaïek probeert te maken van de verschillende steentjes.</t>
  </si>
  <si>
    <t>We now have the resources, and I hope that in Lisbon we will be able to unite to put them into practice, for I feel there is a great need for this and that we may also achieve more than we expect.</t>
  </si>
  <si>
    <t>Wij hebben nu een vermogen, een uitgangspositie en ik hoop van ganser harte dat wij in Lissabon de eensgezindheid zullen vinden om daarvan een mozaïek te maken. Mijns inziens hebben wij daar behoefte aan, en zullen wij ook onverwachte vruchten hiervan kunnen plukken.</t>
  </si>
  <si>
    <t>Thank you very much, Mr President of the Commission, thank you very much, Mr President-in-Office, for your notable contributions to an interesting and important debate.</t>
  </si>
  <si>
    <t>Dank u wel, mijnheer de voorzitter van de Commissie en mijnheer de fungerend voorzitter van de Raad, voor uw zeer gewaardeerde bijdrage aan dit uiterst interessante en belangrijke debat.</t>
  </si>
  <si>
    <t>I have received six motions for resolutions, pursuant to Rule 37(2) of the Rules of Procedure.</t>
  </si>
  <si>
    <t>Ik heb zes ontwerpresoluties ontvangen overeenkomstig artikel 37, lid 2 van het Reglement.</t>
  </si>
  <si>
    <t>The vote will take place on Wednesday at 12 noon.</t>
  </si>
  <si>
    <t>De stemming vindt dinsdag om 12.00 uur plaats.</t>
  </si>
  <si>
    <t>(The sitting was suspended at 8.15 p.m. and resumed at 9. p.m.)</t>
  </si>
  <si>
    <t>(De vergadering wordt om 20.15 uur onderbroken en om 21.00 uur hervat)</t>
  </si>
  <si>
    <t>Before we resume the sitting I should like to make a comment which I always make at night sittings, but since faces change there are many people here who are not yet familiar with this.</t>
  </si>
  <si>
    <t>Voor we de vergadering hervatten wil ik een opmerking maken, die ik tijdens alle avondvergaderingen herhaal.</t>
  </si>
  <si>
    <t>I should like to request that you contribute to the sitting's reaching a speedy conclusion by keeping to the speaking times.</t>
  </si>
  <si>
    <t>Ik zie echter telkens weer nieuwe gezichten, dus zullen velen het nog niet gehoord hebben.</t>
  </si>
  <si>
    <t>There are three reasons for this.</t>
  </si>
  <si>
    <t>Ik heb een verzoek aan u.</t>
  </si>
  <si>
    <t>The first is the old party rule: the later the evening, the more rowdy the guests.</t>
  </si>
  <si>
    <t>Helpt u mij deze vergadering vlot af te werken door zich aan de spreektijd te houden.</t>
  </si>
  <si>
    <t>That does not apply to the plenary.</t>
  </si>
  <si>
    <t>Daar zijn drie redenen voor.</t>
  </si>
  <si>
    <t>The second is that the people sitting behind the glass screens - the interpreters - also want to go home.</t>
  </si>
  <si>
    <t>Ten eerste de klassieke regel voor alle feestjes: hoe later de avond, des te vrolijker de gasten - dat geldt dus niet voor de plenaire vergadering.</t>
  </si>
  <si>
    <t>The third reason is that, as well as the interpreters, there are many others behind the scenes who have to work until the end of the sitting to ensure that, for example, the Minutes are ready for tomorrow.</t>
  </si>
  <si>
    <t>Ten tweede: de dames en heren achter het glas - de tolken - willen ook naar huis. Ten derde: afgezien van de tolken werken nog andere mensen achter de coulissen tot het einde van de nachtvergadering, zodat bijvoorbeeld de notulen morgen beschikbaar zijn.</t>
  </si>
  <si>
    <t>So please, keep to the speaking times and we will make good progress!</t>
  </si>
  <si>
    <t>Houdt u zich dus alstublieft aan de spreektijd, dan schieten we vlot op.</t>
  </si>
  <si>
    <t>Environmental dimension in the development process</t>
  </si>
  <si>
    <t>Integratie van het milieuaspect in het ontwikkelingsproces</t>
  </si>
  <si>
    <t>The next item is the recommendation for second reading (A5-0051/2000) by Mr Wijkman, on behalf of the Committee on Development and Cooperation, on the Council common position for adopting a European Parliament and Council regulation on measures to promote the full integration of the environmental dimension in the development process of developing countries (12485/1/1999 - C5-0013/2000 - 1999/0020(COD)).</t>
  </si>
  <si>
    <t>Aan de orde is de aanbeveling voor de tweede lezing (A5-0051/2000) van de heer Wijkman namens de Commissie ontwikkelingssamenwerking, betreffende het gemeenschappelijk standpunt, door de Raad vastgesteld met het oog op de aanneming van de verordening van het Europees Parlement en de Raad inzake maatregelen ter bevordering van de reële integratie van het milieuaspect in het ontwikkelingproces in de ontwikkelingslanden (12485/1/1999 - COM(1999) 36 - C5-0013/2000 - 1999/0020(COD)).</t>
  </si>
  <si>
    <t>rapporteur. (SV) Mr President, ever since the Brundtland report of 1987, it has been clear that a policy which emphasises only economic growth cannot be sustained in the longer term.</t>
  </si>
  <si>
    <t>Mijnheer de Voorzitter, reeds met het rapport-Brundtland uit 1987 werd duidelijk dat een eenzijdig op economische groei georiënteerd beleid noch duurzaam is, noch duurzaam kan worden.</t>
  </si>
  <si>
    <t>The challenge for us all consists in integrating social and environmental considerations.</t>
  </si>
  <si>
    <t>Onze taak is nu ervoor te zorgen dat het sociale aspect en het milieuaspect in dit beleid worden geïntegreerd.</t>
  </si>
  <si>
    <t>This means, for instance, that environmental considerations cannot be seen as a sectoral issue but that the possible negative environmental impact of production, transport, construction, etc. must be clarified at the planning stage and minimised through a variety of measures.</t>
  </si>
  <si>
    <t>Dat betekent onder andere dat het milieuaspect niet kan worden gezien als enkel een kwestie voor een bepaalde sector. Eventuele milieuschade als gevolg van productie, transport, bouwwerkzaamheden enzovoort, moet reeds in de planningsfase duidelijk zijn en moet door verschillende maatregelen tot een minimum worden beperkt.</t>
  </si>
  <si>
    <t>The Rio Conference involved preparing an action programme which, on a sector-by-sector basis, points out the most important problem areas in this context and states how protection of the environment and of natural resources is to be ensured.</t>
  </si>
  <si>
    <t>De Conferentie van Rio heeft geleid tot een actieprogramma dat sector voor sector de belangrijkste probleemgebieden in kaart brengt, en tevens aangeeft hoe het milieu en de natuurlijke hulpbronnen het beste kunnen worden beschermd.</t>
  </si>
  <si>
    <t>In spite of the fact that this is a document of several hundred pages, it is a programme which, in general, is well put together.</t>
  </si>
  <si>
    <t>Hoewel dit een document van een paar honderd bladzijden is, gaat het om een algemeen programma.</t>
  </si>
  <si>
    <t>If further progress is to be made towards the necessary level of integration, an appropriate method has to be developed.</t>
  </si>
  <si>
    <t>Om vorderingen te maken met de noodzakelijke integratie moeten methodes ontwikkeld worden.</t>
  </si>
  <si>
    <t>Indicators also need to be selected so as to be able to keep abreast of what is under way in terms of developing know-how, pilot projects etc.</t>
  </si>
  <si>
    <t>Er zijn bovendien diverse indicatoren nodig, zodat permanent duidelijk is waar men mee bezig is, bijvoorbeeld met scholing of met proefprojecten.</t>
  </si>
  <si>
    <t>This type of work has been going on for many years in many of the OECD countries.</t>
  </si>
  <si>
    <t>Dit soort activiteiten vindt al vele jaren plaats in veel OESO-landen.</t>
  </si>
  <si>
    <t>It could be given higher priority, but it is in fact under way.</t>
  </si>
  <si>
    <t>De activiteiten zouden een hogere prioriteit kunnen hebben, maar men is er in elk geval mee bezig.</t>
  </si>
  <si>
    <t>Matters are organised rather less well in the majority of developing countries.</t>
  </si>
  <si>
    <t>Dat geldt echter in veel mindere mate voor de meeste ontwikkelingslanden.</t>
  </si>
  <si>
    <t>There, there is a lack of both knowledge and resources to facilitate the integration of environmental considerations, together with the preventive approach which is the very essence of the decisions taken in Rio.</t>
  </si>
  <si>
    <t>Daar ontbreekt het zowel aan kennis als aan middelen voor de integratie van het milieuaspect en de preventieve aanpak, waarop zo uitgebreid wordt ingegaan in de besluiten van Rio.</t>
  </si>
  <si>
    <t>In this context, aid can play an important role.</t>
  </si>
  <si>
    <t>Hier kan ontwikkelingshulp een belangrijke rol spelen.</t>
  </si>
  <si>
    <t>As aid donors, we have, on the whole, a major responsibility for ensuring that we transfer knowledge and techniques that are sustainable, that is to say which do not entail severe damage to the environment and to natural resources.</t>
  </si>
  <si>
    <t>Als hulpverleners moeten wij er voor zorgen dat de door ons overgedragen kennis en technologie duurzaam is, dat wil zeggen ze mag geen ernstige schade toebrengen aan het milieu en de natuurlijke hulpbronnen.</t>
  </si>
  <si>
    <t>The proposed regulation we are discussing today is aimed at ensuring that, in providing aid, the EU fully and completely integrates the environmental dimension into its activities.</t>
  </si>
  <si>
    <t>Het doel van de onderhavige wetgevingsresolutie is ervoor te zorgen dat de EU het milieuaspect volledig integreert in de hulpverlening.</t>
  </si>
  <si>
    <t>In the longer term, the objective is, of course, for this type of integration, or mainstreaming as it is called, to take place quite automatically, that is to say without special budget appropriations or programmes.</t>
  </si>
  <si>
    <t>Het is uiteraard de bedoeling dat dit soort integratie, of mainstreaming zoals men tegenwoordig zegt, op de lange termijn geheel automatisch geschiedt, d.w.z. zonder bijzondere subsidies of programma's.</t>
  </si>
  <si>
    <t>So far, there remains, however, a lot to be done in terms of developing methods.</t>
  </si>
  <si>
    <t>Voorlopig moet er echter nog veel worden gedaan aan de ontwikkeling van methodes.</t>
  </si>
  <si>
    <t>In particular, knowledge and skills within both the Commission and the recipient countries must be increased.</t>
  </si>
  <si>
    <t>Vooral moeten de kennis en de competentie worden vergroot, zowel bij de Commissie als in de landen die hulp krijgen.</t>
  </si>
  <si>
    <t>I was responsible for the preparations for this second reading.</t>
  </si>
  <si>
    <t>Ik was verantwoordelijk voor de voorbereidingen van deze tweede lezing.</t>
  </si>
  <si>
    <t>My work has, of course, been very much based upon experiences from the first reading and upon the preparatory work for that reading.</t>
  </si>
  <si>
    <t>Mijn werk is uiteraard in sterke mate gegrondvest op de ervaringen en de werkzaamheden van de eerste lezing.</t>
  </si>
  <si>
    <t>On that occasion, Parliament tabled a large number of amendments, of which approximately a third have been accepted by the Council ahead of this second reading.</t>
  </si>
  <si>
    <t>Het Parlement heeft destijds een groot aantal amendementen ingediend, waarvan ongeveer een derde voor de tweede lezing door de Raad is overgenomen.</t>
  </si>
  <si>
    <t>Analysing the situation, I identified three or four principal points where I think we in Parliament ought to try to amend the Council proposal.</t>
  </si>
  <si>
    <t>Bij het analyseren van de huidige situatie ben ik gestuit op drie of vier gevallen waarin het Parlement volgens mij moet proberen de tekst van de Raad te wijzigen.</t>
  </si>
  <si>
    <t>The most important of these issues are firstly, the size of the budget, the way in which activities are directed and the way in which the rules are to be interpreted, that is to say they should relate not only to developing countries' activities but also, of course, shape our own activities within the EU.</t>
  </si>
  <si>
    <t>De belangrijkste kwesties zijn de volgende: de omvang van de begroting, de wijze waarop de activiteiten worden gestuurd en tot slot de interpretatie van de regelgeving. Dit laatste betekent dat deze regelgeving niet alleen moet gelden voor activiteiten in de ontwikkelingslanden, maar natuurlijk ook van toepassing moet zijn op onze eigen activiteiten binnen de EU.</t>
  </si>
  <si>
    <t>That does not mean that other questions raised at first reading are not important.</t>
  </si>
  <si>
    <t>Dat betekent niet dat de andere kwesties die bij de eerste lezing aan de orde zijn gekomen, niet belangrijk zijn.</t>
  </si>
  <si>
    <t>What it does mean, however, is that we ought to concentrate on those which are most important.</t>
  </si>
  <si>
    <t>Wij moeten ons echter op de belangrijkste kwesties concentreren.</t>
  </si>
  <si>
    <t>We ought also, in the interests of reaching agreement with the Council, to see to it that we, as far as possible, relinquish what is of less importance.</t>
  </si>
  <si>
    <t>Bovendien moeten wij, als wij tot overeenstemming willen komen met de Raad, de zaken van minder belang laten varen.</t>
  </si>
  <si>
    <t>I am delighted to note that, following the informal discussions which have taken place, it has been possible considerably to increase the amount of the budget, namely from the proposed figure of just over EUR 50 million to just over EUR 90 million.</t>
  </si>
  <si>
    <t>Tot mijn vreugde kan ik vaststellen dat het bedrag op de begroting tijdens de informele gesprekken aanzienlijk is verhoogd, namelijk van de voorgestelde ruim 50 miljoen euro tot ruim 90 miljoen euro.</t>
  </si>
  <si>
    <t>This is something we ought to support, a fact which also emerges from Amendment No 11.</t>
  </si>
  <si>
    <t>Dat moeten wij steunen en deze steun vindt u terug in amendement 11.</t>
  </si>
  <si>
    <t>Regarding the period of applicability of this regulation, I believe that there is no reason to commit ourselves now once and for all.</t>
  </si>
  <si>
    <t>Wat de geldigheidsduur van de wetgeving betreft, is er volgens mij geen reden om ons voor eens en altijd vast te pinnen.</t>
  </si>
  <si>
    <t>I think that the Council' s proposal is acceptable because an evaluation will take place within four or five years.</t>
  </si>
  <si>
    <t>Het voorstel van de Raad is voor mij aanvaardbaar. Daarin is sprake van een evaluatie binnen vier à vijf jaar.</t>
  </si>
  <si>
    <t>This question will then, at all events, return to Parliament.</t>
  </si>
  <si>
    <t>Dan komt dit onderwerp in elk geval bij het Parlement terug.</t>
  </si>
  <si>
    <t>Finally, I want to mention a question on which there have been, and remain, a variety of views.</t>
  </si>
  <si>
    <t>Tenslotte wil ik een kwestie aan de orde stellen waarover veel verschillende opvattingen bestonden en nog steeds bestaan.</t>
  </si>
  <si>
    <t>This concerns the committee procedure, that is to say how actual implementation of this regulation will look.</t>
  </si>
  <si>
    <t>Het gaat om de zogenaamde comitologie, dat wil zeggen om de vraag hoe de tenuitvoerlegging van deze regelgeving eruit moet zien.</t>
  </si>
  <si>
    <t>Where this is concerned, I take the view that we should try to get away from an arrangement whereby the Member States themselves are directly involved in determining the fine detail of implementation.</t>
  </si>
  <si>
    <t>Mijn standpunt is dat wij moeten proberen af te stappen van een aanpak waarbij de lidstaten zelf zich tot in detail met de tenuitvoerlegging bemoeien.</t>
  </si>
  <si>
    <t>They should be involved, and determine the framework and rules, but leave it to the Commission to implement the actual project.</t>
  </si>
  <si>
    <t>De lidstaten moeten beslissen over het kader en de regels, maar de uitvoering van het project aan de Commissie overlaten.</t>
  </si>
  <si>
    <t>In this connection, we have proposed, in the course of the examination of this proposal, a so-called split comitology procedure, which could be used to excellent effect.</t>
  </si>
  <si>
    <t>Daarom hebben wij tijdens de besprekingen een zogeheten split comitology voorgesteld.</t>
  </si>
  <si>
    <t>I hope that the vote will ensure that this will also become Parliament' s proposal.</t>
  </si>
  <si>
    <t>Deze zou van groot nut kunnen zijn en daarom hoop ik dat Parlement zich bij de stemming achter dit voorstel zal scharen.</t>
  </si>
  <si>
    <t>Might I just ask for one more thing?</t>
  </si>
  <si>
    <t>Ik wil tot slot nog één ding zeggen.</t>
  </si>
  <si>
    <t>The fact is, we shall need further consultations. I would therefore propose without further ado that the vote could take place on Wednesday.</t>
  </si>
  <si>
    <t>Wij hebben meer beraadslagingen nodig en daarom stel ik nu reeds voor om de stemming op woensdag te laten plaatsvinden.</t>
  </si>
  <si>
    <t>Mr President, this is a particularly important regulation given that it can no longer be said that 'we are destroying the environment' - we have done this for long enough already - instead it is now almost true to say that 'the environment is destroying us' !</t>
  </si>
  <si>
    <t>Mijnheer de Voorzitter, deze verordening is bijzonder belangrijk. We hebben nu al lang genoeg gezegd: "We maken het milieu kapot".</t>
  </si>
  <si>
    <t>It is now our task to counteract this.</t>
  </si>
  <si>
    <t>Nu moeten we eigenlijk bijna zeggen: "Het milieu maakt ons kapot"! Het is onze taak om daar iets aan te doen.</t>
  </si>
  <si>
    <t>In the industrialised countries, significant initiatives are being taken to preserve and protect the environment.</t>
  </si>
  <si>
    <t>In de geïndustrialiseerde landen wordt veel gedaan om het milieu te beschermen.</t>
  </si>
  <si>
    <t>In the developing countries, however, intensive work still needs to be done on designing appropriate policies, strategies and projects to prevent further destruction and to care for the environment.</t>
  </si>
  <si>
    <t>In de ontwikkelingslanden moet echter nog hard worden gewerkt aan het ontwikkelen van het juiste beleid, van strategieën en projecten om verdere schade te verhinderen en het milieu te ontzien.</t>
  </si>
  <si>
    <t>Measures need to be implemented which, for instance, take account of the consequences of developing countries being integrated into the global economy.</t>
  </si>
  <si>
    <t>We moeten maatregelen nemen; wij moeten bijvoorbeeld rekening houden met de gevolgen van de integratie van de ontwikkelingslanden in de wereldeconomie.</t>
  </si>
  <si>
    <t>Nigeria can once again serve as an example here, as oil drilling there is causing commensurate environmental damage.</t>
  </si>
  <si>
    <t>Als voorbeeld kunnen we hier weer Nigeria noemen, waar de aardoliewinning aanzienlijke gevolgen voor het milieu heeft.</t>
  </si>
  <si>
    <t>Here too, education and training measures need to be supported in order, in the end, to help people to help themselves.</t>
  </si>
  <si>
    <t>Ook hier moeten we de opleiding en de bijscholing bevorderen, zodat de burgers zich uiteindelijk zelf kunnen helpen.</t>
  </si>
  <si>
    <t>The content of the regulation must therefore be supported in full, although the budget proposed by the Council is not sufficient by far.</t>
  </si>
  <si>
    <t>Daarom steun ik de verordening volledig. De financiële middelen die de Raad voorstelt zijn echter bij lange na niet voldoende.</t>
  </si>
  <si>
    <t>That is why I should like to ask all colleagues to vote in favour, in particular, of Amendment No 11, so that at least reasonable financial provision is made, even if this falls well below the amount for previous initiatives and is still only around EUR 13 million a year.</t>
  </si>
  <si>
    <t>Daarom zou ik alle collega's willen vragen vooral amendement 11 te steunen, zodat tenminste een redelijk bedrag beschikbaar is, al is het aanzienlijk minder dan wat we tot nu toe hadden: het is nu nog slechts 13 miljoen euro per jaar.</t>
  </si>
  <si>
    <t>Even at this early stage a considerable increase needs to be considered for when the Treaty or the regulation is revised.</t>
  </si>
  <si>
    <t>We moeten nu al denken aan een aanzienlijke verhoging bij de herziening van de overeenkomst of van de verordening.</t>
  </si>
  <si>
    <t>Mr President, while much progress remains to be made, it is true that the European Union has always pursued a policy of cooperation and development in respect of developing countries, and I believe that the environmental dimension must be incorporated into this policy and expanded upon.</t>
  </si>
  <si>
    <t>Mijneer de Voorzitter, geachte collega's, de Europese Unie heeft inderdaad altijd al een, zij het dan voor verbetering vatbaar, ontwikkelingssamenwerkingsbeleid gehad jegens de ontwikkelingslanden. Het milieuaspect moet ongetwijfeld daarin worden geïntegreerd en ontwikkeld.</t>
  </si>
  <si>
    <t>Indeed, the notion of sustainable development takes on real meaning in such countries, and more particularly in the very poorest of them, since these are the countries which most often experience large-scale disasters, including the natural disasters which have recently become increasingly common.</t>
  </si>
  <si>
    <t>Het begrip duurzame ontwikkeling is in deze landen, en vooral in de allerarmste landen allerminst misplaatst. Integendeel, juist deze landen hebben soms zwaar te lijden onder hevige rampen, met inbegrip van natuurrampen, waarvan het aantal aan het eind van de vorige eeuw sterk is toegenomen.</t>
  </si>
  <si>
    <t>Much has indeed been said of pollution and the effects of pollution, but this proliferation of natural disasters was evident in Central America and Venezuela at the end of last year, and can now be seen in Mozambique and Madagascar.</t>
  </si>
  <si>
    <t>Er is veel gesproken over vervuiling en de gevolgen van vervuiling, maar de situatie waarin de ene natuurramp de andere opvolgt, hebben we eind vorig jaar in Midden-Amerika en Venezuela gezien en nu in Mozambique en Madagaskar.</t>
  </si>
  <si>
    <t>These disasters are in fact the result of extreme climatic changes with which we should be quite familiar, since they are precipitated by human activities, notably those of developed countries.</t>
  </si>
  <si>
    <t>Deze rampen zijn de gevolgen van grote klimaatveranderingen waar wij zelf een bijdrage aan leveren. Zij worden immers door menselijke activiteit, en vooral door die van de industrielanden, veroorzaakt.</t>
  </si>
  <si>
    <t>The greenhouse effect and deforestation also have a considerable impact.</t>
  </si>
  <si>
    <t>Ook het broeikaseffect en de ontbossing hebben ernstige gevolgen.</t>
  </si>
  <si>
    <t>As regards this regulation on the environmental dimension in the development process in developing countries, the Council has broadly taken up the amendments that we presented and voted upon at first reading.</t>
  </si>
  <si>
    <t>De onderhavige verordening gaat over integratie van het milieuaspect in het ontwikkelingsproces. De Raad heeft grotendeels gevolg gegeven aan de door ons ingediende en bij eerste lezing aangenomen amendementen.</t>
  </si>
  <si>
    <t>From this perspective we cannot fail to be satisfied.</t>
  </si>
  <si>
    <t>Wat dat betreft kunnen we dus alleen maar tevreden zijn.</t>
  </si>
  <si>
    <t>I would nevertheless like to stress one point that the Council has overlooked - inadvertently, I believe and hope - but which is absolutely fundamental: coordination between European operators and local partners, which is to say local NGOs, grass-roots communities and people with a time-honoured understanding of how to harness biological diversity.</t>
  </si>
  <si>
    <t>Toch wil ik nog op een punt wijzen dat de Raad, hopelijk door onachtzaamheid, buiten beschouwing heeft gelaten, ofschoon het een absoluut essentieel onderdeel is van deze verordening: de coördinatie tussen de Europese actoren en de lokale partners d.w.z. de NGO's, de lokale gemeenschappen en de mensen die over traditionele kennis inzake toepassing van biodiversiteit beschikken.</t>
  </si>
  <si>
    <t>No programme can be truly effective unless it is conducted in close collaboration with the communities concerned.</t>
  </si>
  <si>
    <t>Zonder nauwe samenwerking met de betrokken bevolking levert geen enkel project echt iets op.</t>
  </si>
  <si>
    <t>One last point: should we be successful in setting up steering committees, I believe it would be necessary to re-emphasise the importance of establishing a complaint procedure which is open to civil society in developing countries with regard to measures that run counter to legitimate concerns in the field of social welfare.</t>
  </si>
  <si>
    <t>Ik heb nog een laatste opmerking. Wanneer we erin slagen om coördinatiecomité' s in te stellen, zal het mijns inziens weer wenselijk worden een voor de bevolking in de ontwikkelingslanden toegankelijk klachtenregistratiesysteem op te zetten, en maatregelen voor te bereiden die de terechte bezorgdheid over de gevolgen op maatschappelijk gebied kunnen ondervangen.</t>
  </si>
  <si>
    <t>Mr President, the key to the development of the less developed countries is that they should have the chance themselves to participate in their own development programmes by identifying the problems themselves and seeking solutions to them.</t>
  </si>
  <si>
    <t>Mijnheer de Voorzitter, de sleutel voor de ontwikkeling van de ontwikkelingslanden is de mogelijkheid van deze landen om zelf aan hun eigen ontwikkeling bij te dragen, zowel bij het bepalen van de problemen als het zoeken naar oplossingen.</t>
  </si>
  <si>
    <t>Whenever I have been involved in development work I have observed that this approach has, thankfully, over the past few years been taking the place of the old paternalistic aid-oriented ideology, where the so-called developed countries thought development was a matter of transferring our way of life to the less developed countries.</t>
  </si>
  <si>
    <t>Ik ben betrokken geweest bij ontwikkelingssamenwerking en ik heb gemerkt dat deze benadering de laatste jaren op verdienstelijke wijze in de plaats is gekomen van de oude, paternalistische bijstandsideologie. Volgens de oude ideologie dacht men, in de zogenaamde ontwikkelde landen, dat ontwikkeling het overbrengen betekende van onze manier van leven naar de minder ontwikkelde landen.</t>
  </si>
  <si>
    <t>The new paradigm for development cooperation stresses the notion of partnership, in which the so-called donor of aid is a consulting party.</t>
  </si>
  <si>
    <t>In de nieuwe benadering van ontwikkelingssamenwerking ligt de klemtoon op partnerschap, waarin de zogeheten hulpverlener de luisterende partij is.</t>
  </si>
  <si>
    <t>It must allow scope for the countries concerned to determine for themselves what their problems are, and let them draw up a plan to improve the situation and find a solution themselves.</t>
  </si>
  <si>
    <t>Hij moet het geduld hebben de betrokkenen zelf te laten bepalen wat hun probleem is, zelf een plan te laten opstellen om de situatie te verbeteren en zelf besluiten te laten nemen.</t>
  </si>
  <si>
    <t>The most important task aid agencies have is to make themselves unnecessary, all the while ensuring that the work is leading to local action and prosperity.</t>
  </si>
  <si>
    <t>De belangrijkste taak van de hulpverlener is zichzelf onnodig te maken en ervoor te zorgen dat het werk ter plaatse welvaart en activiteit creëert.</t>
  </si>
  <si>
    <t>My colleague, Mr Wijkman, has produced a good report in this respect, one that emphasises this paradigm that is the only successful and morally tenable one.</t>
  </si>
  <si>
    <t>Collega Wijkman heeft hierover een goed verslag opgesteld waarin deze enig succesvolle, en moreel duurzame benadering wordt onderstreept.</t>
  </si>
  <si>
    <t>However, at present, this approach is being applied scandalously badly by the EU as far as scientific and technological projects are concerned.</t>
  </si>
  <si>
    <t>Tot nu toe werd deze benadering op communautair niveau echter, in de wetenschaps- en technologieprojecten voor de ontwikkelingslanden, schandelijk slecht toegepast.</t>
  </si>
  <si>
    <t>The EU' s framework programmes do not extend to developing countries.</t>
  </si>
  <si>
    <t>De kaderprogramma's van de Europese Unie strekken zich niet tot de ontwikkelingslanden uit.</t>
  </si>
  <si>
    <t>In other words, our North African partners, for example, cannot become involved in scientific and technological projects concerning the environment.</t>
  </si>
  <si>
    <t>Dit betekent concreet dat bijvoorbeeld Noord-Afrikaanse partners niet aan wetenschaps- en technologieprojecten met betrekking tot het milieu kunnen deelnemen.</t>
  </si>
  <si>
    <t>Nothing is actually preventing them from doing research but there are simply no facilities for financing projects, as the developing countries do not have access to the consortia as a party applying for funds.</t>
  </si>
  <si>
    <t>Niets staat hen natuurlijk in de weg aan onderzoek te doen, maar financieringsmogelijkheden zijn er eenvoudigweg niet. Ontwikkelingslanden kunnen immers niet aan consortia deelnemen omdat zij de partij zijn die om geld vraagt.</t>
  </si>
  <si>
    <t>But why not?</t>
  </si>
  <si>
    <t>It has been made easier for Eastern Europe to participate.</t>
  </si>
  <si>
    <t>De mogelijkheden voor Oost-Europa om deel te nemen zijn immers ook toegenomen.</t>
  </si>
  <si>
    <t>The matter is even harder to appreciate, when we think of how much we are affected by the problems of desertification in North Africa and the problems that are associated with the Mediterranean area.</t>
  </si>
  <si>
    <t>Deze zaak wordt nog onbegrijpelijker als je bedenkt hoezeer de problemen van de woestijnvorming in Noord-Afrika bijvoorbeeld, of de problemen in en rondom de Middellandse Zee ons aangaan.</t>
  </si>
  <si>
    <t>We must give more responsibility, by way of funding, to local researchers to be able to create development that will be of benefit to the local community and leave the job to them when the financiers have left.</t>
  </si>
  <si>
    <t>Wij moeten met behulp van financiering lokale onderzoekers meer verantwoordelijkheid geven, zodat gezorgd wordt voor een ontwikkeling die de lokale bevolking ten goede komt en voor handhaving van de activiteiten zodra de geldschieters zijn vertrokken.</t>
  </si>
  <si>
    <t>We must ensure that no project can be established without input from local researchers.</t>
  </si>
  <si>
    <t>Wij moeten zeker stellen dat er geen enkel project wordt gerealiseerd zonder de inzet van lokale onderzoekers.</t>
  </si>
  <si>
    <t>Mr President, the regulation on the table gives the European Union an instrument and the legal - but also the political - responsibility to ensure that the environmental dimension is integrated into development policy.</t>
  </si>
  <si>
    <t>Mijnheer de Voorzitter, door deze verordening krijgt de Europese Unie een instrument en de wettelijke, maar ook de politieke verantwoordelijkheid om het milieuaspect daadwerkelijk te integreren in het ontwikkelingsproces.</t>
  </si>
  <si>
    <t>To do this, sufficient financial support is of course necessary.</t>
  </si>
  <si>
    <t>Daar zijn natuurlijk voldoende financiële middelen voor nodig.</t>
  </si>
  <si>
    <t>That is why I, like one previous speaker already, advocate voting in favour of the rapporteur's Amendment No 11.</t>
  </si>
  <si>
    <t>Daarom vraag ik u, evenals een van de vorige sprekers, om uw steun voor amendement 11 van de rapporteur.</t>
  </si>
  <si>
    <t>Since integrating the environmental dimension is a long-term commitment, I am in principle against limiting the duration of this regulation.</t>
  </si>
  <si>
    <t>De integratie van het milieuaspect is natuurlijk een project op lange termijn. Daarom ben ik principieel tegen een beperking in de tijd van deze verordening.</t>
  </si>
  <si>
    <t>However, the arguments that excessively lengthy negotiations with the Council are putting existing projects - projects which are already up and running - at risk have persuaded me otherwise.</t>
  </si>
  <si>
    <t>Men zegt weliswaar dat we de bestaande projecten in gevaar brengen als we te lang met de Raad onderhandelen, maar dat argument overtuigt me juist van het tegendeel.</t>
  </si>
  <si>
    <t>I also believe that Amendment No 9, which seeks to involve civil society in exchanging information and implementing this regulation, is of fundamental importance, because in my opinion the discussions about civil society and the discussions about good governance must not only be reflected on the political soapbox but also in active policy implementation.</t>
  </si>
  <si>
    <t>Ook amendement 9, waarmee men heel de samenleving bij de uitwisseling van informatie en de uitvoering van deze verordening wil betrekken, is mijns inziens heel belangrijk. Volgens mij mag de discussie over de civil society en over good governance niet beperkt blijven tot fraaie preken; er moeten ook concrete politieke gevolgen aan verbonden worden.</t>
  </si>
  <si>
    <t>In the same way I support the rapporteur's proposal on split comitology, whereby decisions on the strategic guidelines would be decided under a management procedure and those on implementation under an advisory procedure.</t>
  </si>
  <si>
    <t>Ik steun ook het voorstel van de rapporteur voor een "gesplitste" comitologie, dat betekent dat de strategische richtsnoeren door een beheersprocedure worden geregeld, terwijl voor de uitvoering de raadplegingsprocedure geldt.</t>
  </si>
  <si>
    <t>Hopefully we are reaching the conclusion of a process that started a year ago under the previous Parliament.</t>
  </si>
  <si>
    <t>Hopelijk naderen wij nu het einde van een proces dat een jaar geleden, onder het vorige Parlement, is begonnen.</t>
  </si>
  <si>
    <t>Apart from the importance of the topic itself, this regulation and the accompanying tropical forests regulation represent the first regulations concerning development cooperation to be considered under codecision.</t>
  </si>
  <si>
    <t>Het onderwerp zelf is natuurlijk belangrijk, maar daarnaast zijn deze verordening en de bijbehorende verordening inzake tropische bossen de eerste verordeningen betreffende ontwikkelingssamenwerking die volgens de medebeslissingsprocedure worden behandeld.</t>
  </si>
  <si>
    <t>So for many of us this is an interesting learning experience.</t>
  </si>
  <si>
    <t>Voor velen van ons is dit dus een interessante, leerzame ervaring.</t>
  </si>
  <si>
    <t>The previous regulation expired at the end of 1999.</t>
  </si>
  <si>
    <t>De vorige verordening liep eind 1999 af.</t>
  </si>
  <si>
    <t>Since the beginning of this year, the Commission has been unable to make any new financial commitments on these budget lines.</t>
  </si>
  <si>
    <t>Het jaar is nu al een paar maanden oud en nog altijd heeft de Commissie geen nieuwe financiële verplichtingen kunnen aangaan binnen deze begrotingslijnen.</t>
  </si>
  <si>
    <t>This places the Commission and Europe in an increasingly difficult situation.</t>
  </si>
  <si>
    <t>Dit plaatst de Commissie en Europa in een steeds moeilijker wordende situatie.</t>
  </si>
  <si>
    <t>Hence our desire to conclude the process of adoption in the near future.</t>
  </si>
  <si>
    <t>Vandaar dat wij deze verordening graag in de nabije toekomst aangenomen willen zien.</t>
  </si>
  <si>
    <t>In this context, we have supported the informal negotiations between the Council presidency and the parliamentary rapporteur so as to arrive at a proposal which could be accepted by both parties.</t>
  </si>
  <si>
    <t>Wij hebben dan ook onze steun gegeven aan de informele onderhandelingen tussen het voorzitterschap van de Raad en de rapporteur van het Parlement over een voor beide partijen aanvaardbare oplossing.</t>
  </si>
  <si>
    <t>The main areas of difference have been on the financial reference amounts, on comitology and on the duration of the regulation.</t>
  </si>
  <si>
    <t>Het verschil van mening betrof vooral de referentiebedragen, de comitologie en de geldigheidsduur van de verordening.</t>
  </si>
  <si>
    <t>I would like to comment briefly on each of these issues.</t>
  </si>
  <si>
    <t>Ik wil graag kort commentaar geven op elk van deze onderwerpen.</t>
  </si>
  <si>
    <t>On the financial reference amount, briefly, we accept the compromise proposals put forward under Amendment No 11. Comitology:</t>
  </si>
  <si>
    <t>Over het referentiebedrag kan ik kort zijn: wij aanvaarden de compromisvoorstellen van amendement 11.</t>
  </si>
  <si>
    <t>Our position has been to advocate an advisory rather than management procedure for the management of the regulation in accordance with Council Decision 1999/468/EC of 28 June 1999 which states: "The management procedure should be followed as regards management measures such as those relating to the application of the common agricultural and common fisheries policies; also the implementation of programmes with substantial budgetary implications".</t>
  </si>
  <si>
    <t>Wat de comitologie betreft, zijn wij bij het beheer van de verordening voor een raadgevende procedure in plaats van een beheersprocedure. Dat strookt met het besluit van de Raad van 28 juni 1999 (1999/468/EG), dat de volgende passage bevat: ''... van de beheersprocedure gebruik moet worden gemaakt voor beheersmaatregelen als die welke betrekking hebben op de uitvoering van het gemeenschappelijk landbouw- en visserijbeleid of op de uitvoering van programma's met aanzienlijke gevolgen voor de begroting.''</t>
  </si>
  <si>
    <t>In our view, the programme to be funded under the regulation does not represent substantial budgetary implications and hence does not merit a management procedure, an advisory procedure being more appropriate.</t>
  </si>
  <si>
    <t>Naar onze mening heeft het in het kader van de verordening te financieren programma echter geen aanzienlijke gevolgen voor de begroting en vereist het dus geen beheersprocedure; een raadgevende procedure is in deze context passender.</t>
  </si>
  <si>
    <t>However, in view of the Council's views on this matter and in order to avoid conciliation, we support the compromise proposal put forward by Parliament for a split comitology procedure whereby decisions on strategic guidelines for the actions to be financed would be subject to a management procedure while project approval for the limited number of projects over EUR 2 million would be subject to an advisory procedure.</t>
  </si>
  <si>
    <t>Gezien het standpunt van de Raad over dit onderwerp en om een overlegprocedure te vermijden, steunen wij het compromisvoorstel van het Parlement voor een gesplitste comitologieprocedure. Besluiten betreffende de strategische richtsnoeren voor de te financieren activiteiten zullen aldus worden onderworpen aan een beheersprocedure, terwijl het beperkte aantal projecten van boven de twee miljoen euro door een raadgevend comité moet worden goedgekeurd.</t>
  </si>
  <si>
    <t>Hence the Commission supports, in principle, Amendment No 16 but prefers the wording of Amendments Nos 19, 20 and 21.</t>
  </si>
  <si>
    <t>De Commissie steunt dus in beginsel amendement 16, maar geeft de voorkeur aan de formulering van de amendementen 19, 20 en 21.</t>
  </si>
  <si>
    <t>Concerning the duration of the regulation, our position has been to support an unlimited duration subject to periodic revision following evaluations.</t>
  </si>
  <si>
    <t>Wat de geldigheidsduur van de verordening betreft zijn wij altijd voor een onbeperkte duur geweest. Deze moet echter wel periodiek, na evaluaties, kunnen worden herzien.</t>
  </si>
  <si>
    <t>However we are aware that if unlimited duration were to be approved here, this would lead inevitably to a conciliation process.</t>
  </si>
  <si>
    <t>Als wij echter zouden instemmen met een onbeperkte geldigheidsduur, zouden wij onvermijdelijk verzeild raken in een overlegprocedure.</t>
  </si>
  <si>
    <t>In this context we consider that the duration of seven years, proposed by the Council, is adequate and hence, in the interest of avoiding conciliation, we do not support Amendment No 18, which places an unlimited duration on the regulation.</t>
  </si>
  <si>
    <t>In deze context vinden wij de door de Raad voorgestelde geldigheidsduur van zeven jaar dan ook voldoende en dus geven wij, om een overlegprocedure te vermijden, geen steun aan amendement 18, waarin een beperking van de geldigheidsduur van de hand wordt gewezen.</t>
  </si>
  <si>
    <t>The final important issue common to both this regulation and the forest regulation are the amendments concerning bank guarantees.</t>
  </si>
  <si>
    <t>Het laatste belangrijke punt dat zowel voor deze verordening als voor de verordening inzake de bossen geldt, betreft de amendementen met betrekking tot de bankgaranties.</t>
  </si>
  <si>
    <t>We concur with the view of Parliament that the Commission should not place bureaucratic barriers to the access of some NGOs to financing from Community funds.</t>
  </si>
  <si>
    <t>Wij zijn het eens met het standpunt van het Parlement dat de Commissie geen bureaucratische drempels moet opwerpen waardoor het sommige NGO's onmogelijk wordt gemaakt gebruik te maken van communautaire kredieten.</t>
  </si>
  <si>
    <t>For this reason the Commission took a decision in July 1999 only to require bank guarantees for advance payments of over EUR 1 million.</t>
  </si>
  <si>
    <t>Daarom heeft de Commissie in juli 1999 besloten alleen bankgaranties te eisen voor voorschotten van boven de 1 miljoen euro.</t>
  </si>
  <si>
    <t>Hence the problem has, to a large extent, been resolved.</t>
  </si>
  <si>
    <t>Daarmee is het probleem voor een groot deel opgelost.</t>
  </si>
  <si>
    <t>Furthermore the Commission considers that such matters are best addressed in a horizontal manner rather than through specific regulations.</t>
  </si>
  <si>
    <t>Bovendien vindt de Commissie dat dergelijke zaken het best langs horizontale weg en niet via specifieke verordeningen kunnen worden aangepakt.</t>
  </si>
  <si>
    <t>For these reasons the Commission does not support the proposed Amendment No 10 on bank guarantees.</t>
  </si>
  <si>
    <t>Daarom kan de Commissie geen steun verlenen aan het voorstel in amendement 10 dat over bankgaranties gaat.</t>
  </si>
  <si>
    <t>The remaining amendments of the environment regulation can be placed in two categories: on the one hand, amendments which consist of reformulating elements of the scope of the proposed act or its means of intervention; and on the other hand, amendments concerning the management of the actions to be financed, in particular financial aspects.</t>
  </si>
  <si>
    <t>De resterende amendementen hebben betrekking op de milieuverordening en kunnen in twee categorieën worden ingedeeld: enerzijds amendementen waarin herformulering wordt voorgesteld van bepaalde elementen van de werkingssfeer van de ontwerpverordening of de daarin vervatte interventiemethodes; en anderzijds amendementen die betrekking hebben op de organisatie van de te financieren activiteiten, en met name op de financiële aspecten daarvan.</t>
  </si>
  <si>
    <t>With regard to these two types of amendments, the position of the Commission is as follows.</t>
  </si>
  <si>
    <t>Ten aanzien van deze twee soorten amendementen luidt het standpunt van de Commissie als volgt: de Commissie kan instemmen met de amendementen 1 tot en met 8.</t>
  </si>
  <si>
    <t>With the aim of finding a compromise solution which would make it possible to avoid conciliation the Commission could support Amendments Nos 1, 2, 3, 4, 5, 6, 7 and 8, although it considers that they bring little added value to the text overall.</t>
  </si>
  <si>
    <t>Deze maken een compromisoplossing mogelijk waardoor een overlegprocedure kan worden vermeden, al vindt de Commissie wel dat deze amendementen weinig toevoegen aan de tekst als dusdanig.</t>
  </si>
  <si>
    <t>Careful reading of the joint position will show that most of the concerns behind these amendments have been taken into consideration but following the structure of the regulation.</t>
  </si>
  <si>
    <t>Als men het gemeenschappelijk standpunt goed leest, stelt men vast dat met de zorgen die rechtstreeks aanleiding waren tot deze amendementen grotendeels rekening is gehouden in de verordening zelf.</t>
  </si>
  <si>
    <t>The second type of amendments pose more problems to the Commission which therefore does not support them: Amendment No 9 - coordination with the local partners, as formulated in the report - is not supported by the Commission, not because of disagreement with the principle, but because the article in question is framed in the context of the Treaty which only refers to coordination with Member States.</t>
  </si>
  <si>
    <t>De Commissie heeft meer moeite met de tweede groep van amendementen en daarom kan de Commissie daar geen steun aan geven: amendement 9 - coördinatie met de lokale partners, zoals verwoord in het verslag - vindt geen instemming van de Commissie, niet omdat wij het niet eens zijn het met het onderliggende beginsel, maar omdat de formulering van het artikel in kwestie gegrondvest is op het Verdrag, waarin slechts sprake is van coördinatie met de lidstaten.</t>
  </si>
  <si>
    <t>Amendment No 12 proposes the raising of the threshold for submission of projects for consideration by the Council from EUR 2 million to EUR 5 million.</t>
  </si>
  <si>
    <t>In amendement 12 wordt voorgesteld de drempel voor indiening van door de Raad te behandelen projecten te verhogen van 2 naar 5 miljoen euro.</t>
  </si>
  <si>
    <t>Given that most projects are already under EUR 2 million this amendment is considered not relevant.</t>
  </si>
  <si>
    <t>Gezien het feit dat de meeste projecten de 2 miljoen euro niet halen, vinden wij dit amendement niet relevant.</t>
  </si>
  <si>
    <t>Furthermore we are concerned that its adoption would lead to a conciliation process.</t>
  </si>
  <si>
    <t>Bovendien zijn wij bang dat overneming van dit amendement een overlegprocedure tot gevolg zal hebben.</t>
  </si>
  <si>
    <t>Therefore the Commission does not support it.</t>
  </si>
  <si>
    <t>Daarom steunt de Commissie dit amendement niet.</t>
  </si>
  <si>
    <t>The amendments on procurement and access to the markets - Amendments Nos 13 and 14 - would mean a departure from standard and carefully agreed formulations.</t>
  </si>
  <si>
    <t>De amendementen betreffende acquisitie en toegang tot de markt - de amendementen 13 en 14 - impliceren een afwijking van de zorgvuldig overeengekomen standaardformuleringen.</t>
  </si>
  <si>
    <t>In any event, as with bank guarantees, the Commission does not consider it appropriate that such issues be addressed through special provisions in specific regulations but rather in a horizontal manner.</t>
  </si>
  <si>
    <t>Net als bij de bankgaranties vindt de Commissie het ook hier niet gepast dat dergelijke zaken worden geregeld via bijzondere bepalingen in specifieke verordeningen, maar prefereert zij een horizontale aanpak.</t>
  </si>
  <si>
    <t>We oppose Amendment No 15, concerning the creation of an environmental monitoring union, as this is in our opinion a question of internal Commission organisation which should not be addressed through a regulation.</t>
  </si>
  <si>
    <t>Wij zijn tegen amendement 15, betreffende de instelling van een instantie voor milieutoezicht. Dat is naar onze mening een interne zaak van de Commissie die niet via een verordening kan worden geregeld.</t>
  </si>
  <si>
    <t>Such a unit is, in fact, already operational although we intend to strengthen it further.</t>
  </si>
  <si>
    <t>Een dergelijke instantie is trouwens al operationeel en wij zijn van plan deze verder uit te bouwen.</t>
  </si>
  <si>
    <t>Lastly, we do not support Amendment No 17 as it does not conform to the usual rules or formulation of regulations and is considered to be redundant.</t>
  </si>
  <si>
    <t>Ten slotte zijn wij het niet eens met amendement 17. Dit strookt niet met de bepalingen of formuleringen die gebruikelijk zijn in verordeningen en is volgens ons overbodig.</t>
  </si>
  <si>
    <t>Dank u wel, mijnheer de commissaris!</t>
  </si>
  <si>
    <t>The vote will take place tomorrow at 12 noon.</t>
  </si>
  <si>
    <t>If the rapporteur wishes the vote to be postponed I would ask him to request this at voting time.</t>
  </si>
  <si>
    <t>Als de rapporteur uitstel van stemming wil vragen, kan hij daartoe een verzoek doen op het moment dat de stemmingen beginnen.</t>
  </si>
  <si>
    <t>Our services say that it is possible to do so then.</t>
  </si>
  <si>
    <t>Volgens onze diensten kan dan een dergelijk verzoek worden gedaan.</t>
  </si>
  <si>
    <t>Conservation and sustainable forest management</t>
  </si>
  <si>
    <t>Behoud en duurzaam beheer van bossen</t>
  </si>
  <si>
    <t>The next item is the recommendation for second reading (A5-0043/2000) by Mr Bouwman, on behalf of the Committee on Regional Policy, Transport and Tourism ...</t>
  </si>
  <si>
    <t>Aan de orde is de aanbeveling (A5-0043/2000) van de heer Bouwman voor de tweede lezing namens de Commissie regionaal beleid, vervoer en toerisme...</t>
  </si>
  <si>
    <t>(Mr Bouwman interrupted the President.)</t>
  </si>
  <si>
    <t>(De heer Bouwman onderbreekt de Voorzitter)</t>
  </si>
  <si>
    <t>Bouwman.</t>
  </si>
  <si>
    <t>(DE) Mr President, I think you are mistaken!</t>
  </si>
  <si>
    <t>(DE) Mijnheer de Voorzitter, volgens mij maakt u een fout!</t>
  </si>
  <si>
    <t>There is another report first.</t>
  </si>
  <si>
    <t>Er komt eerst nog een ander verslag aan de orde.</t>
  </si>
  <si>
    <t>I would be happy to speak now, but there is another report first.</t>
  </si>
  <si>
    <t>Ik vind het prima om nu te spreken, maar er komt eerst nog een ander verslag.</t>
  </si>
  <si>
    <t>Thank you very much, Mr Bouwman.</t>
  </si>
  <si>
    <t>Dank u wel, mijnheer Bouwman.</t>
  </si>
  <si>
    <t>I knew right at the beginning of the debate that there was a reason why I was so pleased to see you here in the House.</t>
  </si>
  <si>
    <t>Nu weet ik waarom ik aan het begin van het debat zo blij was dat ik u zag zitten.</t>
  </si>
  <si>
    <t>Please forgive me. My files have got in rather a muddle.</t>
  </si>
  <si>
    <t>Ik bied u mijn excuses aan, mijn documenten liggen niet helemaal op volgorde.</t>
  </si>
  <si>
    <t>That does happen from time to time in the hectic activity of the night sitting.</t>
  </si>
  <si>
    <t>Dat kan gebeuren in de opwinding van een avondvergadering.</t>
  </si>
  <si>
    <t>Forget what I have said so far.</t>
  </si>
  <si>
    <t>Vergeet u wat ik tot nu toe gezegd heb.</t>
  </si>
  <si>
    <t>We will start again.</t>
  </si>
  <si>
    <t>We beginnen opnieuw.</t>
  </si>
  <si>
    <t>The next item is the recommendation for second reading (A5-0048/2000) by Mr Fernández Martín, on behalf of the Committee on Development and Cooperation, on the Council common position for adopting a European Parliament and Council regulation on measures to promote the conservation and sustainable management of tropical forests and other forests in developing countries (12487/1/1999 - C5-0014/2000 - 1999/0015(COD)).</t>
  </si>
  <si>
    <t>Aan de orde is de aanbeveling voor de tweede lezing (A5-0048/2000) van de heer Fernández Martín namens de Commissie ontwikkelingssamenwerking, betreffende het gemeenschappelijk standpunt, door de Raad vastgesteld met het oog op de aanneming van de verordening van het Europees Parlement en de Raad betreffende maatregelen ter bevordering van het behoud en het duurzaam beheer van tropische bossen en andere bossen in ontwikkelingslanden (12487/1/1999 - C5-0014/2000 - 1999/0015(COD)).</t>
  </si>
  <si>
    <t>Mr President, as Commissioner Nielson has already stated, this debate marks the inauguration of the new competences of the Committee on Development and Cooperation in the field of codecision.</t>
  </si>
  <si>
    <t>Mijnheer de Voorzitter, zoals commissaris Nielson heeft gezegd, oefent de Commissie ontwikkelingssamenwerking haar nieuwe bevoegdheden op het gebied van de medebeslissing tijdens dit debat voor het eerst uit.</t>
  </si>
  <si>
    <t>The aim of the regulation under discussion today is to establish measures designed to promote the conservation and sustainable management of tropical forests in developing countries, in order to guarantee the funding necessary to maintain and make progress with the actions and projects which have been under way for this purpose since the adoption of Regulation 3062, valid until December 1999.</t>
  </si>
  <si>
    <t>De onderhavige verordening beoogt het invoeren van maatregelen ter bevordering van het behoud en het duurzaam beheer van tropische bossen in ontwikkelingslanden. Deze maatregelen moeten de nodige financiële middelen waarborgen voor handhaving en verdere uitwerking van de activiteiten en projecten die hiertoe sinds de vaststelling van verordening 3062, die tot december 1999 van kracht was, in gang zijn gezet.</t>
  </si>
  <si>
    <t>This is the financial instrument by means of which the Union can fulfil the obligations arising from the Agreement on biodiversity, the Framework Agreement on climate change and the Agreement on the fight against desertification.</t>
  </si>
  <si>
    <t>Dit is het financiële instrument waarmee de Unie kan voldoen aan de verplichtingen die voortvloeien uit het verdrag inzake biologische diversiteit, de kaderovereenkomst inzake klimaatverandering en de internationale overeenkomst ter bestrijding van woestijnvorming.</t>
  </si>
  <si>
    <t>All these agreements indicate that developing countries must be supported in the search for solutions to the problem of their forest resources.</t>
  </si>
  <si>
    <t>In al deze verdragen staat dat ontwikkelingslanden geholpen moeten worden bij het zoeken naar oplossingen voor de problemen die zij met hun bossen hebben.</t>
  </si>
  <si>
    <t>Tussen 1990 en 1995 ging meer dan 56 miljoen hectare bos verloren.</t>
  </si>
  <si>
    <t>Between 1990 and 1995, over 56 million hectares of forest, distributed unevenly in various parts of the world, were lost but, without a doubt, this particularly affected developing countries as a result of the increased amount of land used for agricultural purposes, the construction of infrastructures, or due to natural disasters and fires.</t>
  </si>
  <si>
    <t>Dit verlies deed zich overal ter wereld voor, maar heeft toch vooral de ontwikkelingslanden getroffen. De oorzaak daarvan is, afgezien van natuurrampen en gestichte bosbranden, het feit dat meer grond voor landbouw of infrastructuur in gebruik is genomen.</t>
  </si>
  <si>
    <t>We are therefore facing a problem of the first magnitude, not only for developing countries, but also for the whole planet and all the living beings that inhabit it, a problem that Parliament has already spoken about at first reading at the end of the previous legislature on 5 May 1999.</t>
  </si>
  <si>
    <t>Dit is dus een probleem van de eerste orde, niet alleen voor de ontwikkelingslanden, maar voor onze hele planeet en voor alle levende wezens daarop. Het Parlement heeft zich aan het eind van de vorige zittingsperiode, op 5 mei 1999, reeds in eerste lezing over dit probleem uitgesproken.</t>
  </si>
  <si>
    <t>Since then, a long, and sometimes difficult, negotiation process has been taking place within the Council, which did not reach a common position until December 1999, and between the Council, the Commission and Parliament itself, in search of the necessary consensus.</t>
  </si>
  <si>
    <t>Sindsdien is er een lang en niet altijd gemakkelijk onderhandelingsproces in de Raad gevoerd, dat pas in december 1999 tot een gemeenschappelijk standpunt heeft geleid. Eveneens moest er tussen de Raad, de Commissie en het Parlement worden onderhandeld om de nodige consensus te bereiken.</t>
  </si>
  <si>
    <t>All this took place under the restrictions caused by the approval of a budget which imposed limitations in various respects, and in particular the need to allocate funding to implement the special plan for the reconstruction of Kosovo.</t>
  </si>
  <si>
    <t>Een en ander werd nog bemoeilijkt door de aanneming van een begroting die in verschillende opzichten beperkingen oplegde. Daarbij moet men in de eerste plaats denken aan de gelden die voor het bijzondere programma voor de wederopbouw van Kosovo gereserveerd moesten worden.</t>
  </si>
  <si>
    <t>At first reading, Parliament approved a total of 34 amendments of which the Council, in its common position, has totally or partially taken up 18.</t>
  </si>
  <si>
    <t>Het Parlement heeft in eerste lezing reeds 34 amendementen aangenomen. De Raad heeft in zijn gemeenschappelijk standpunt achttien van die amendementen geheel of gedeeltelijk overgenomen.</t>
  </si>
  <si>
    <t>Of the remaining 16, some, and in particular Amendments Nos 5 and 6, are no longer relevant following the interinstitutional agreement on the 2000 budget.</t>
  </si>
  <si>
    <t>Van de zestien resterende amendementen is een aantal, met name de amendementen 5 en 6, na het interinstitutioneel akkoord over de begroting voor het jaar 2000 achterhaald.</t>
  </si>
  <si>
    <t>The debate and negotiations that we have held with the Council and the Commission have focused on three topics: the budget, dates and comitology.</t>
  </si>
  <si>
    <t>Het debat en de onderhandelingen die wij met de Raad en de Commissie hebben gevoerd, betroffen met name drie vraagstukken: begroting, tijdschema en comitologie.</t>
  </si>
  <si>
    <t>The rapporteur particularly wishes to highlight the hard work and flexibility shown by all concerned in the search for a consensus on the budget, so that, from an initial figure of EUR 9 million from the B7-6201 line, which implied a total of EUR 73 million for the whole period, we have reached an agreement that implies the provision of EUR 249 million for the next seven years as a whole, starting with the EUR 30 million already stipulated in the budget for the year 2000.</t>
  </si>
  <si>
    <t>Bijzondere vermelding verdient het feit dat van alle kanten inspanningen werden ondernomen en flexibiliteit aan de dag werd gelegd om de begrotingsstandpunten dichter bij elkaar te brengen. Het eerste budget bedroeg 9 miljoen euro uit begrotingslijn B7-6201, wat voor de gehele periode een totaalbedrag van 73 miljoen euro betekende.</t>
  </si>
  <si>
    <t>Het Parlement heeft dit bedrag vervolgens kunnen optrekken tot 249 miljoen euro voor de komende zeven jaar, waarbij het uitgangspunt de 30 miljoen euro uit de begroting 2000 was.</t>
  </si>
  <si>
    <t>Het begrotingsakkoord omvat impliciet ook een akkoord met betrekking tot het tijdschema.</t>
  </si>
  <si>
    <t>De meningsverschillen spitsten zich toe op kwesties aangaande de comitologie.</t>
  </si>
  <si>
    <t>Based on this budgetary agreement, which includes an agreement on dates, the differences have focused on aspects of comitology derived from the historic positions of Parliament and the Council itself that, with a view to the future, in my opinion - and not to insist on the problems made manifest in Mr Wijkman's intervention - I believe that they should be revised in an interinstitutional agreement in order to speed up the parliamentary legislative procedure and make it more efficient.</t>
  </si>
  <si>
    <t>Deze kunnen op de historische standpunten van het Parlement en van de Raad worden teruggevoerd. Ik wil de reeds door de heer Wijkman genoemde problemen hier niet nogmaals ter sprake brengen, maar voor de toekomst zouden die kwesties naar mijn oordeel in een interinstitutioneel akkoord moeten worden herzien.</t>
  </si>
  <si>
    <t>Dan kan het parlementaire wetgevingsproces soepeler en vlotter verlopen.</t>
  </si>
  <si>
    <t>Tenslotte verzoek ik u voor de amendementen 1, 7, 9, 10, 11 en 12 van het Parlement en tegen de overige amendementen te stemmen.</t>
  </si>
  <si>
    <t>Finally, I wish to request the support of the House with regard to Amendments Nos 1, 7, 9, 10, 11 and 12, and a negative vote for the others, which, if successful, would break the agreement reached during the discussions with the Commission and the Council, which would oblige the whole negotiating process to begin again, paralyse some of the actions and projects under way and undoubtedly cause serious problems in the policy of conservation and rehabilitation of the tropical forests that we are trying to develop.</t>
  </si>
  <si>
    <t>Indien deze laatste zouden worden aangenomen, zou het in de besprekingen tussen de Commissie en de Raad bereikte akkoord teniet worden gedaan. Het onderhandelingsproces zou dan van voren af aan gevoerd moeten worden, waardoor sommige activiteiten en projecten zouden stagneren.</t>
  </si>
  <si>
    <t>Ook zouden er ongetwijfeld grote problemen ontstaan voor ons beleid inzake het behoud en het herstel van de tropische bossen.</t>
  </si>
  <si>
    <t>Mr President, I should like to say that I agree with many of the points made in the report by the previous speaker and rapporteur, Mr Fernández Martín.</t>
  </si>
  <si>
    <t>Mijnheer de Voorzitter, ik geloof dat de vorige spreker, de rapporteur Fernández Martín, in veel opzichten gelijk heeft met zijn verslag.</t>
  </si>
  <si>
    <t>Above all, as with all budget lines, it is very important to discuss the funding these budget lines represent.</t>
  </si>
  <si>
    <t>Het is vooral heel belangrijk dat we zorgen voor voldoende financiële middelen op alle begrotingslijnen.</t>
  </si>
  <si>
    <t>As with the previous report, I am not happy that the duration is limited, but the very many projects put at risk are a good reason to reach an agreement with the Council as quickly as possible.</t>
  </si>
  <si>
    <t>Net als bij het vorige verslag ben ik niet tevreden met het feit dat de looptijd beperkt is, maar er staan zoveel projecten op de tocht dat we goede redenen hebben om te proberen het zo snel mogelijk met de Raad eens te worden.</t>
  </si>
  <si>
    <t>Just as with Mr Wijkman's report, I agree with the rapporteur on the split comitology, meaning that the strategic guidelines will be decided under a management procedure while there will be an advisory committee for project implementation.</t>
  </si>
  <si>
    <t>Net als bij het verslag-Wijkman ben ik het met de rapporteur eens over de split comitology, dus met een beheersprocedure voor de strategische richtsnoeren en een raadplegingsprocedure voor de projecten.</t>
  </si>
  <si>
    <t>One point which is of really fundamental importance to me is made in various amendments - for example, Amendments Nos 2 and 4 - which emphasise the active participation of forest peoples and the indigenous population.</t>
  </si>
  <si>
    <t>Voor mij is het heel belangrijk dat we met de verschillende amendementen - ik denk daarbij aan de amendementen 2 en 4 - de actieve participatie van de bosbevolking en de inheemse bevolking benadrukken.</t>
  </si>
  <si>
    <t>I believe that this is an absolutely fundamental point, especially when we are talking about the sustainable management of tropical forests and other forests in developing countries.</t>
  </si>
  <si>
    <t>Dat is werkelijk essentieel, vooral als we het hebben over duurzaam beheer van tropische en andere bossen in ontwikkelingslanden.</t>
  </si>
  <si>
    <t>Mr President, Commissioner, Mr Martín, you have certainly described very clearly what your report is all about.</t>
  </si>
  <si>
    <t>Mijnheer de Voorzitter, mijnheer de commissaris, mijnheer Fernández Martín, u heeft heel duidelijk gemaakt waar het in uw verslag om gaat.</t>
  </si>
  <si>
    <t>Thank you for that.</t>
  </si>
  <si>
    <t>Mijn dank daarvoor.</t>
  </si>
  <si>
    <t>But we also all know only too well that not all projects are as successful as we would like them to be.</t>
  </si>
  <si>
    <t>We weten echter ook heel goed dat niet alle projecten zoveel succes hebben gehad als we hadden gehoopt.</t>
  </si>
  <si>
    <t>This makes it all the more important, in our view, for both the people concerned on the spot and local groups to be involved, as early as the preliminary planning stage, in decisions such as how projects are to be organised, so as to ensure that these projects - which of course we wish to fund - are sustainable from an ecological and social, but also cultural, point of view.</t>
  </si>
  <si>
    <t>Daarom is het extra belangrijk voor ons dat de plaatselijke bevolking en de belangengroepen al vooraf, tijdens de planning, bij de projecten worden betrokken. We moeten ze vragen hoe de projecten die wij gaan subsidiëren eruit moeten zien.</t>
  </si>
  <si>
    <t>Dan kunnen we garanderen dat ze ecologisch, sociaal maar ook cultureel duurzaam zijn.</t>
  </si>
  <si>
    <t>It is not always the case - and we are aware of this too - that the interests of local people are respected; instead they are often subordinated and sacrificed to the economic interests of particular groups, such as for example multinational logging companies.</t>
  </si>
  <si>
    <t>We weten ook dat de belangen van de mensen ter plaatse niet altijd gerespecteerd worden. Vaak komen ze na de belangen van bijvoorbeeld de multinationale houtkapbedrijven of worden ze zelfs opgeofferd.</t>
  </si>
  <si>
    <t>There is a lot that I could say about Brazil in this context, about how interests of this kind are represented there, because one thing is clear: the issue of whether tropical forests can be used sustainably at all, without their being permanently damaged in the process, is still not satisfactorily settled.</t>
  </si>
  <si>
    <t>Ik zou u allerlei verhalen over Brazilië kunnen vertellen, waar dergelijke belangen vaak zo behandeld worden. Een ding is duidelijk: de vraag of we tropische bossen werkelijk duurzaam kunnen beheren, zonder daarbij duurzame schade aan te richten, is nog steeds niet werkelijk beantwoord.</t>
  </si>
  <si>
    <t>It is precisely here that there should be no cut in the Commission and the Council's contributions, because that would almost certainly be counterproductive.</t>
  </si>
  <si>
    <t>Juist in dat verband mogen we de bijdrage van de Commissie en de Raad niet verlagen, dat zou contraproductief zijn.</t>
  </si>
  <si>
    <t>This is because if the forests continue to be damaged to the same extent as they have been up until now, the local people will be the first to suffer and then we will all suffer throughout the whole world, because dramatic changes in climate can of course already be identified.</t>
  </si>
  <si>
    <t>Als de bossen in de komende jaren net zo sterk worden aangetast als tot nu toe, zal in eerste instantie de plaatselijke bevolking het kind van de rekening worden, en dan de rest van de wereldbevolking. Wij merken nu immers al hoe dramatisch de klimaatveranderingen zijn.</t>
  </si>
  <si>
    <t>It is also very important for us now for the projects to be able to continue to run without interruption.</t>
  </si>
  <si>
    <t>Het is voor ons nu ook heel belangrijk dat de projecten zonder enige onderbreking worden voortgezet.</t>
  </si>
  <si>
    <t>The demands we are making of the Council are not after all demands which we have plucked out of thin air, and I believe that it ought to be possible through skilful negotiation to secure something here, because the conditions are not after all impossible to meet.</t>
  </si>
  <si>
    <t>Wat we bijvoorbeeld van de Raad vragen is niet zomaar uit de lucht gegrepen. Als we slim onderhandelen zouden we toch het een en ander moeten kunnen bereiken; onze eisen zijn best haalbaar.</t>
  </si>
  <si>
    <t>Otherwise we can only endorse Mr Fernández Martín's report; the comments made by Mrs Scheele and others are also a perfect reflection of our own thoughts.</t>
  </si>
  <si>
    <t>Verder zijn we het helemaal eens met het verslag van de heer Fernández Martín. Ook hetgeen mevrouw Scheele en anderen hebben gezegd, stemt helemaal overeen met onze ideeën.</t>
  </si>
  <si>
    <t>Thank you very much for this generous gift to my colleagues.</t>
  </si>
  <si>
    <t>Onze dank voor dit royale cadeau aan mijn collega's.</t>
  </si>
  <si>
    <t>Mr President, the state of tropical forests is worrying on two counts, as the impoverishment of the forest is not only quantitative but also qualitative in nature.</t>
  </si>
  <si>
    <t>Mijnheer de Voorzitter, geachte collega's, de toestand van het tropisch woud is dubbel zorgwekkend. Verarming is namelijk niet alleen een kwestie van kwantiteit maar ook van kwaliteit.</t>
  </si>
  <si>
    <t>The biodiversity of our planet is at stake.</t>
  </si>
  <si>
    <t>De biodiversiteit van onze planeet staat op het spel.</t>
  </si>
  <si>
    <t>The Commission has thus acted appropriately in proposing a new Council regulation on tropical forests and I fully subscribe to the thrust of the amendments proposed by the rapporteur, the pinpoint relevance of whose work I salute.</t>
  </si>
  <si>
    <t>Met de uitvaardiging van een nieuwe verordening van de Raad betreffende de tropisch bossen heeft de Commissie dan ook adequaat gehandeld en ik onderschrijf van harte de amendementen van de rapporteur. Ik wil hem trouwens complimenteren met zijn werk waarmee hij niet alleen bewijs levert van zijn kennis van zaken, maar ook interessante perspectieven biedt.</t>
  </si>
  <si>
    <t>He has identified some valid points, certain aspects of which I would like to examine more closely.</t>
  </si>
  <si>
    <t>Ik zou graag kort willen uitweiden over enkele punten daaruit.</t>
  </si>
  <si>
    <t>It would seem to me absolutely essential to reflect on the scope of the regulation.</t>
  </si>
  <si>
    <t>Voor mij is heel belangrijk dat nog eens wordt nagedacht over de werkingssfeer van de verordening.</t>
  </si>
  <si>
    <t>Firstly, programmes must be more closely targeted at the rehabilitation of tropical forests.</t>
  </si>
  <si>
    <t>In de eerste plaats moeten de projecten meer op herstel van tropische wouden worden gericht.</t>
  </si>
  <si>
    <t>The Council regulation of 1995 perhaps focused in too exclusive a manner on the protection of tropical forests and not sufficiently closely on the harnessing of their productive potential.</t>
  </si>
  <si>
    <t>De verordening uit 1995 van de Raad richtte zich wellicht te eenzijdig op bescherming van het tropisch woud en had niet voldoende oog voor de exploitatie van het productiepotentieel.</t>
  </si>
  <si>
    <t>Besides this, future Community actions must take into consideration every facet of sustainable forest management.</t>
  </si>
  <si>
    <t>Bovendien dient in de toekomstige communautaire projecten rekening te worden gehouden met alle aspecten van duurzame bosbouw.</t>
  </si>
  <si>
    <t>This implies respect for the indigenous peoples who depend on forest ecosystems.</t>
  </si>
  <si>
    <t>Daarbij dient de autochtone bevolking, die van het ecosysteem van de wouden afhankelijk is, te worden gerespecteerd.</t>
  </si>
  <si>
    <t>One should never overlook the fact that there are major obstacles to the indispensable involvement of these vulnerable communities: the forest areas in question are often the scene of unrest and conflict or suffer from the adverse impact of tourism, which all too often is held up as a miracle cure, and of local laws on forests which are hardly ever enforced, even where they actually exist.</t>
  </si>
  <si>
    <t>Daarom moet men oog hebben voor de grote moeilijkheden die de noodzakelijke deelname van deze kwetsbare bevolking in de weg staan: de bosgebieden worden vaak geteisterd door hevige conflicten; het toerisme wordt nog te vaak als wondermiddel afgeschilderd, maar leidt vaak in feite tot uitwassen; ook wordt de plaatselijke wetgeving voor de bossen in de betreffende gebieden nauwelijks toegepast.</t>
  </si>
  <si>
    <t>There are, of course, forests in which there are no production activities of any type, but there are also forests that continue to fulfil an economic function.</t>
  </si>
  <si>
    <t>Natuurlijk zijn er bossen waarin geen enkele productieactiviteit plaatsvindt, maar er zijn ook bossen waar de economisch activiteiten worden gehandhaafd.</t>
  </si>
  <si>
    <t>This is the case with our own forests within the European Union, and I would ask my fellow Members what Community aid was provided for European forests after they were decimated by the storm that raged last December?</t>
  </si>
  <si>
    <t>Dat geldt bijvoorbeeld voor de bossen binnen de Europese Unie, en ik vraag u nu, geachte collega's, wat er van de communautaire hulp voor onze getroffen Europese bossen nu eigenlijk terecht is gekomen?</t>
  </si>
  <si>
    <t>We must without doubt take up the challenges laid down in this report, but must also institute a genuine Community policy on conservation and sustainable management.</t>
  </si>
  <si>
    <t>De mogelijkheden van dit verslag moeten zeker worden aangegrepen, maar er moet ook een begin worden gemaakt met een echt, op behoud en duurzaam gebruik gericht communautair beleid.</t>
  </si>
  <si>
    <t>I hardly need to emphasise the importance of tropical forests at a global level given their influence on climate patterns, the large proportion of the world's biodiversity that is contained within them and of course their importance to the livelihoods of millions in developing countries - fuel wood being an obvious example.</t>
  </si>
  <si>
    <t>Het behoeft nauwelijks enig betoog dat de tropische bossen zeer belangrijk zijn voor heel de wereld. Deze bossen zijn immers van grote invloed op de klimaatpatronen en de enorme biodiversiteit.</t>
  </si>
  <si>
    <t>For these and other reasons, Europe's citizens rightly expect the Community to support actions to conserve and sustainably manage tropical forests.</t>
  </si>
  <si>
    <t>Natuurlijk zijn zij ook zeer belangrijk voor het levensonderhoud van de miljoenen inwoners van de ontwikkelingslanden, omdat zij bijvoorbeeld brandhout leveren. Mede daarom verwacht de Europese burger terecht van de Gemeenschap dat zij steun geeft aan de activiteiten die gericht zijn op het behoud en het duurzaam beheer van de tropische bossen.</t>
  </si>
  <si>
    <t>I say tropical forests, but in fact a new feature of this regulation compared to the previous one is that the scope of the regulation now covers all developing countries and hence now includes countries such as South Africa, China and the Mediterranean and Middle East regions.</t>
  </si>
  <si>
    <t>Ik zeg nu tropische bossen, maar in feite wijkt deze verordening van de vorige af, met dien verstande dat nu alle ontwikkelingslanden hierin zijn opgenomen. De verordening dekt nu dus ook landen als Zuid-Afrika, China en regio's als het Middellandse-Zeegebied en het Midden-Oosten.</t>
  </si>
  <si>
    <t>The regulation also makes specific reference to the needs of indigenous and forest-dependent people and the need for gender considerations to be taken into account.</t>
  </si>
  <si>
    <t>In de verordening wordt ook specifiek melding gemaakt van de noden van de inheemse bevolking die van het bos afhankelijk is en van de genderproblematiek. Ook daarmee moet rekening worden gehouden.</t>
  </si>
  <si>
    <t>We have just discussed the environment regulation and the comments I made then on a number of horizontal issues are also largely applicable to the forest regulation.</t>
  </si>
  <si>
    <t>We hebben zojuist gesproken over de milieuverordening. De opmerkingen die ik toen maakte over een aantal horizontale kwesties gaan ook grotendeels op voor de verordening inzake de bossen.</t>
  </si>
  <si>
    <t>For this reason, I will be brief.</t>
  </si>
  <si>
    <t>Daarom kan ik hier kort zijn.</t>
  </si>
  <si>
    <t>With reference to the amendments listed in the Fernández Martín report, the Commission's position on the main horizontal issues is as follows.</t>
  </si>
  <si>
    <t>Ik ga nu over tot de amendementen uit het verslag-Fernández Martín. Het standpunt van de Commissie betreffende de voornaamste horizontale kwesties luidt als volgt.</t>
  </si>
  <si>
    <t>Financial reference account: the Commission accepts the compromise figure of EUR 249 million over seven years proposed in Amendment No 9.</t>
  </si>
  <si>
    <t>Bij het referentiebedrag aanvaardt de Commissie het compromis van 249 miljoen euro voor de zeven jaar van de verordening, zoals voorgesteld in amendement 9.</t>
  </si>
  <si>
    <t>Comitology - the Commission supports in principle Amendment No 11 but prefers the wording of Amendments Nos 13, 14 and 15.</t>
  </si>
  <si>
    <t>Wat de comitologie betreft steunt de Commissie in beginsel amendement 11, maar zij geeft de voorkeur aan de formulering van de amendementen 13, 14 en 15.</t>
  </si>
  <si>
    <t>The amendments propose a split comitology arrangement with annual guidelines and priorities being subject to a management procedure while Council would examine projects over EUR 2 million under an advisory procedure.</t>
  </si>
  <si>
    <t>In deze amendementen wordt een gesplitste comitologieregeling voorgesteld, volgens welke voor de jaarlijkse richtsnoeren en prioriteiten een beheersprocedure zou moeten gelden en voor projecten boven de 2 miljoen euro een raadgevende procedure, dat wil zeggen behandeling door de Raad.</t>
  </si>
  <si>
    <t>Duration of the regulation: in order to avoid conciliation, the Commission's position is not to support Amendment No 12, which places an unlimited duration on the regulations.</t>
  </si>
  <si>
    <t>Wat de geldigheidsduur van de verordening betreft, willen wij een bemiddelingsprocedure vermijden en daarom geeft de Commissie geen steun aan amendement 12. Daarin wordt voorzien in een onbeperkte geldigheidsduur van de verordeningen.</t>
  </si>
  <si>
    <t>In our view the seven-year duration proposed by Council represents an acceptable compromise.</t>
  </si>
  <si>
    <t>Wij achten de door de Raad voorgestelde periode van zeven jaar een aanvaardbaar compromis.</t>
  </si>
  <si>
    <t>Bank guarantees: the Commission does not support Amendment No 8 concerning bank guarantees for reasons outlined earlier.</t>
  </si>
  <si>
    <t>Tot slot geeft de Commissie geen steun aan amendement 8 betreffende de bankgaranties, om de reeds eerder aangegeven redenen.</t>
  </si>
  <si>
    <t>We are against special provisions being made in specific budget lines as this goes against our common objective, namely, to simplify and unify administrative procedures.</t>
  </si>
  <si>
    <t>Wij zijn tegen speciale bepalingen in specifieke begrotingslijnen, omdat dit indruist tegen ons gemeenschappelijke doel: vereenvoudiging en eenmaking van de administratieve procedures.</t>
  </si>
  <si>
    <t>Furthermore, following a Commission decision in 1999, we consider that the issue has been largely resolved.</t>
  </si>
  <si>
    <t>Bovendien zijn wij van mening dat de kwestie al grotendeels is opgelost met het Commissiebesluit van 1999.</t>
  </si>
  <si>
    <t>Concerning the other amendments, our position is as follows.</t>
  </si>
  <si>
    <t>Wat de overige amendementen betreft luidt ons standpunt als volgt.</t>
  </si>
  <si>
    <t>The Commission welcomes and supports Amendments Nos 7 and 10.</t>
  </si>
  <si>
    <t>De Commissie is het van harte eens met de amendementen 7 en 10 en steunt deze.</t>
  </si>
  <si>
    <t>Amendment No 4 is considered acceptable.</t>
  </si>
  <si>
    <t>Amendement 4 wordt aanvaardbaar geacht.</t>
  </si>
  <si>
    <t>We do not support Amendments Nos 2, 3 and 6 as we consider that the concepts have been taken into account elsewhere in the regulation following the first reading.</t>
  </si>
  <si>
    <t>Wij geven echter geen steun aan de amendementen 2, 3 en 6, omdat we vinden dat in de verordening na de eerste lezing voldoende rekening is gehouden met de concepten hiervan.</t>
  </si>
  <si>
    <t>Hence, in the interest of clear and concise legislation, we would prefer that these amendments be dropped.</t>
  </si>
  <si>
    <t>Omdat wij een heldere en beknopte wetgeving voorstaan, geven wij er dan ook de voorkeur aan dat deze amendementen niet worden overgenomen.</t>
  </si>
  <si>
    <t>Amendment No 1 is not supported as in our opinion it brings little added value.</t>
  </si>
  <si>
    <t>Amendement 1 krijgt evenmin onze steun, vanwege de naar onze mening te geringe toegevoegde waarde.</t>
  </si>
  <si>
    <t>Given the Council's negative position on this amendment, the Commission would favour it also being dropped.</t>
  </si>
  <si>
    <t>Aangezien de Raad niets voor dit amendement voelt, wil ook de Commissie liever dat dit achterwege wordt gelaten.</t>
  </si>
  <si>
    <t>Finally, we do not support Amendment No 5 as the term 'serious doubts' is considered to be too subjective, making it very difficult to implement the regulation.</t>
  </si>
  <si>
    <t>Ten slotte geven wij evenmin steun aan amendement 5, omdat de term 'ernstige twijfels' te subjectief wordt geacht en de uitvoering van de verordening sterk bemoeilijkt.</t>
  </si>
  <si>
    <t>Furthermore, the objective of this amendment, namely, to avoid projects with negative social, cultural or economic or environmental effects, is addressed in Article 4 (5) on impact assessments.</t>
  </si>
  <si>
    <t>Bovendien wordt het doel van dit amendement, het niet laten plaatsvinden van projecten met een ongunstige negatieve sociale, culturele en economische weerslag of met ongunstige gevolgen voor het milieu al gedekt door artikel 4, lid 5, betreffende de milieueffectbeoordeling.</t>
  </si>
  <si>
    <t>Thank you, Commissioner Nielson.</t>
  </si>
  <si>
    <t>Dank u wel, mijnheer Nielson!</t>
  </si>
  <si>
    <t>Ship-generated waste and cargo residues</t>
  </si>
  <si>
    <t>Havenontvangstvoorzieningen voor scheepsafval en ladingresiduen</t>
  </si>
  <si>
    <t>Mr President, Commissioner, we are debating a directive which is extremely - I repeat extremely - rigorous.</t>
  </si>
  <si>
    <t>Mijnheer de Voorzitter, mevrouw de commissaris, wij hebben het hier over een richtlijn die kei en keihard is.</t>
  </si>
  <si>
    <t>We have been discussing the Erika disaster here for the past couple of weeks.</t>
  </si>
  <si>
    <t>Wij hebben de afgelopen weken hier gesproken over de ramp met de Erika.</t>
  </si>
  <si>
    <t>A whole ream of new measures on double hulls, inspection, the inspection of inspectorates, etc are being conceived in the short term.</t>
  </si>
  <si>
    <t>Daar worden allerlei nieuwe maatregelen omheen bedacht op korte termijn ten aanzien van dubbele wanden, ten aanzien van controle, ten aanzien van controle op inspectie-organen, enzovoort.</t>
  </si>
  <si>
    <t>Disasters of this kind account for no more than 3% of oil pollution at sea.</t>
  </si>
  <si>
    <t>Als wij kijken naar de olievervuiling van de zee als gevolg van dit soort rampen, dan hebben wij het over een procent of drie in zijn totaliteit.</t>
  </si>
  <si>
    <t>Normal shipping operations account for double this amount.</t>
  </si>
  <si>
    <t>Het dubbele aantal komt voort uit het normale operationele handelen van schepen.</t>
  </si>
  <si>
    <t>Not only that.</t>
  </si>
  <si>
    <t>Dat niet alleen.</t>
  </si>
  <si>
    <t>If we consider our beaches, for example in the Netherlands - but also in other countries - 49% of the rubbish washed up on the shore comes directly from the sea.</t>
  </si>
  <si>
    <t>Als wij kijken naar onze stranden, dan zien wij bijvoorbeeld in Nederland, maar dat geldt ook voor andere landen, dat 49% van de rommel die aanspoelt regelrecht van zee komt.</t>
  </si>
  <si>
    <t>Only 15% is due to tourism and a large proportion is even unaccountable for, although that, of course, must originate from somewhere.</t>
  </si>
  <si>
    <t>Slechts 15% komt van toeristen en een groot gedeelte is zelfs onverklaarbaar, maar dat komt natuurlijk ook ergens vandaan.</t>
  </si>
  <si>
    <t>In short, this directive is essential because the economic damage is significant and because the quality of the habitats for birds, fish, etc., which is so vital, is deteriorating.</t>
  </si>
  <si>
    <t>Kortom, deze richtlijn is van groot belang omdat de economische schade groot is, omdat de kwaliteit van de leefomgevingen voor vogels, vissen, enzovoort die van groot belang is achteruitgaat.</t>
  </si>
  <si>
    <t>In other words, this affects our own habitat.</t>
  </si>
  <si>
    <t>Het gaat kortom om onze leefomgeving.</t>
  </si>
  <si>
    <t>I do not need to say any more concerning the motives underlying this directive.</t>
  </si>
  <si>
    <t>Over de motieven van die richtlijn hoef ik verder niets te zeggen.</t>
  </si>
  <si>
    <t>I will only have positive things to say to the Commission about the quality of the directive.</t>
  </si>
  <si>
    <t>Over de kwaliteit van de richtlijn zal ik mij alleen maar in positieve zin ten aanzien van de Commissie uitlaten.</t>
  </si>
  <si>
    <t>There was nonetheless a whole raft of amendments at first reading which has been completely endorsed by Parliament.</t>
  </si>
  <si>
    <t>Toch waren er in de eerste lezing een hele reeks amendementen en die zijn volledig gedragen door het Parlement.</t>
  </si>
  <si>
    <t>I believe there were eighteen in total, a large proportion of which have been adopted, with a number of less important ones having been rejected.</t>
  </si>
  <si>
    <t>Ik meen achttien in getal. Daar is een groot gedeelte van aanvaard, maar een aantal minder belangrijke niet.</t>
  </si>
  <si>
    <t>These will re-emerge in some shape or form.</t>
  </si>
  <si>
    <t>Die komen op een of andere manier wel terug.</t>
  </si>
  <si>
    <t>I would mainly like to home in on one very important point.</t>
  </si>
  <si>
    <t>Maar ik wil me vooral concentreren op één heel belangrijk punt.</t>
  </si>
  <si>
    <t>We all share the view throughout the Union that something needs to be done when the seas are polluted.</t>
  </si>
  <si>
    <t>In de hele Unie zijn wij het er over eens dat als de zeeën bevuild worden er iets moet gebeuren.</t>
  </si>
  <si>
    <t>I would once again refer to the Erika, but there are also other examples.</t>
  </si>
  <si>
    <t>Nogmaals, ik verwijs even naar de Erika maar ook naar andere zaken.</t>
  </si>
  <si>
    <t>We are also agreed that the polluter-pays principle must apply.</t>
  </si>
  <si>
    <t>Wij zijn het er ook over eens dat het principe gehanteerd moet worden dat de vervuilers betalen.</t>
  </si>
  <si>
    <t>The present report contains an amendment which states that the full range of cost recovery systems should not be admitted within the European Union because some cost recovery systems for port reception facilities do not do justice to what is needed to keep our environment clean.</t>
  </si>
  <si>
    <t>In het onderhavige verslag zit een amendement waarbij het erom gaat om niet de volledige variëteit van kostensystemen toe te laten in de Europese Unie omdat sommige kostensystemen voor havenontvangstinstallaties niet recht doen aan datgene wat noodzakelijk is voor het zuiver houden van ons milieu.</t>
  </si>
  <si>
    <t>There is no financial incentive.</t>
  </si>
  <si>
    <t>Daar zit geen economische prikkel in.</t>
  </si>
  <si>
    <t>Let me illustrate this quite clearly.</t>
  </si>
  <si>
    <t>Laat me het voorbeeld heel helder stellen.</t>
  </si>
  <si>
    <t>In the southern Member States, to all intents and purposes, a direct costing principle applies, which means that the polluters who deliver their waste to port do pay whereas the polluters who do not deliver their waste to port, still pollute but do not pay.</t>
  </si>
  <si>
    <t>In de zuidelijke lidstaten hanteert men in feite een direct costing principe, dat wil zeggen dat de vervuilers die hun vuil naar de haven brengen, betalen maar de vervuilers die het niet naar de haven brengen, vervuilen wel maar betalen niet.</t>
  </si>
  <si>
    <t>Northern countries apply a system in which this financial element is handled in a different way.</t>
  </si>
  <si>
    <t>In de noordelijke landen heeft men een systeem waarbij in ieder geval dat financiële element anders ligt.</t>
  </si>
  <si>
    <t>Everyone pays, whether they dump their waste in the sea or dispose of it elsewhere.</t>
  </si>
  <si>
    <t>Iedereen betaalt of hij het nu op zee gooit of dat hij het aflevert.</t>
  </si>
  <si>
    <t>In addition, there is some kind of financial incentive that contributes in some way or other to ensuring that this waste is disposed of.</t>
  </si>
  <si>
    <t>Daarnaast zit er een soort economische prikkel in om op de een of andere manier ertoe bij te dragen dat het afval wordt afgegeven.</t>
  </si>
  <si>
    <t>Experience and scientific research has shown that this seems to work.</t>
  </si>
  <si>
    <t>Daar zijn ervaringen mee, daar is wetenschappelijk onderzoek naar gedaan en dat blijkt te werken.</t>
  </si>
  <si>
    <t>This is one of the reasons why Parliament is tenacious on this point. The Commission, too, on whose behalf I am talking, persists in applying a percentage of indirect costs which must be included in the port dues.</t>
  </si>
  <si>
    <t>Dat is een van de redenen dat het Parlement op dit punt persisteert en ook de commissie waarvoor ik nu de verdediging voer, persisteert in het hanteren van een percentage indirecte kosten die opgenomen moeten worden in het havengeld.</t>
  </si>
  <si>
    <t>This is, in fact, what we are opting for.</t>
  </si>
  <si>
    <t>Dat is eigenlijk waar wij voor gaan.</t>
  </si>
  <si>
    <t>If the percentage is 90%, so be it.</t>
  </si>
  <si>
    <t>Dat het percentage 90% zou moeten zijn, dat is één punt.</t>
  </si>
  <si>
    <t>It could also be 75%, but there should at least be a minimum level, which should be quite inflexible.</t>
  </si>
  <si>
    <t>Het zou ook 75% kunnen zijn, maar er moet in ieder geval een bodem in liggen. Die bodem moet vrij fors zijn.</t>
  </si>
  <si>
    <t>Otherwise we will fall back into a variety of systems and it will be years - in a manner of speaking - before we learn from the lesson we have actually already been taught.</t>
  </si>
  <si>
    <t>Anders vallen wij terug naar een variëteit van systemen en moeten wij bij wijze van spreken nog jaren wachten voordat wij de les geleerd hebben die wij nu eigenlijk al kennen.</t>
  </si>
  <si>
    <t>I would therefore like to assure everyone that this is why it is sensible to opt for a system in which indirect costs are somehow absorbed in port dues.</t>
  </si>
  <si>
    <t>Ik zou iedereen er dus van willen overtuigen dat het om die reden verstandig is om te kiezen voor een systeem waarin op de een of andere manier indirecte kosten in de havengelden worden opgenomen.</t>
  </si>
  <si>
    <t>If you read the Commission' s proposal, a country could fall to 0.01% of indirect costs if it so wishes.</t>
  </si>
  <si>
    <t>Als je kijkt naar het voorstel van de Commissie als zodanig, dan kan een land tot 0,01% gaan van indirecte kosten, als men dat wil.</t>
  </si>
  <si>
    <t>I fear that this will be opted for in practice.</t>
  </si>
  <si>
    <t>Ik ben bang dat men dat in de praktijk zal kiezen.</t>
  </si>
  <si>
    <t>This will also be the key point of discussion for the foreseeable future.</t>
  </si>
  <si>
    <t>Dat is ook het belangrijkste punt waarover wij de komende tijd van gedachten zullen wisselen.</t>
  </si>
  <si>
    <t>There is a whole raft of other factors involved and we have reached agreement on a great many of them.</t>
  </si>
  <si>
    <t>Er zitten nog een heleboel andere elementen in. Op een heleboel punten zijn wij tot overeenstemming gekomen.</t>
  </si>
  <si>
    <t>I do believe that somehow we will make it.</t>
  </si>
  <si>
    <t>Ik denk ook wel dat wij er uitkomen.</t>
  </si>
  <si>
    <t>But this is the crux of the matter and I wanted to draw everyone' s attention to it.</t>
  </si>
  <si>
    <t>Maar dit is de kern van de zaak en ik wou ieders volle aandacht daarop vestigen.</t>
  </si>
  <si>
    <t>Mr President, Madam Vice-President, ladies and gentlemen, first of all I should like to stress that we had a good debate at the two readings.</t>
  </si>
  <si>
    <t>Mijnheer de Voorzitter, mevrouw de vice-voorzitter, dames en heren, allereerst zou ik willen benadrukken dat we in de twee lezingen een goed debat hebben gevoerd.</t>
  </si>
  <si>
    <t>May I thank the rapporteur, Mr Bouwman, very much for taking on this dossier and for elucidating it so well.</t>
  </si>
  <si>
    <t>Ik zou de rapporteur, de heer Bouwman, van harte willen bedanken omdat hij het dossier heeft overgenomen en zo goed heeft ingeleid.</t>
  </si>
  <si>
    <t>We are after all at one with the Council on three points.</t>
  </si>
  <si>
    <t>Over drie dingen zijn we het met de Raad eens.</t>
  </si>
  <si>
    <t>Firstly, proper port reception facilities for ship-generated waste have to be constructed at every European port unless it already has them. They must therefore be provided.</t>
  </si>
  <si>
    <t>Ten eerste moet iedere Europese haven fatsoenlijke ontvangstvoorzieningen voor afval installeren, als die er niet al zijn: dat is verplicht.</t>
  </si>
  <si>
    <t>Secondly, all ships, regardless of the flag they fly, have to dispose of their waste.</t>
  </si>
  <si>
    <t>Ten tweede moeten alle schepen, onder welke vlag ze ook varen, hun afval afgeven.</t>
  </si>
  <si>
    <t>Thirdly, the costs must be borne by the ship.</t>
  </si>
  <si>
    <t>Ten derde moeten de kosten op het schip worden verhaald.</t>
  </si>
  <si>
    <t>We agree on these points.</t>
  </si>
  <si>
    <t>Daarover zijn we het eens.</t>
  </si>
  <si>
    <t>In fact, together we want to put a system in place so as to avoid there being financial incentives to dump waste into the sea.</t>
  </si>
  <si>
    <t>We willen namelijk samen een systeem ontwikkelen dat ons in staat stelt te vermijden dat economische stimulansen ontstaan voor het op zee overboord gooien van afval.</t>
  </si>
  <si>
    <t>Firstly, we wish to protect flora and fauna and secondly, there are a large number of coastlines along which, on the one hand, tourists enjoy themselves and on the other jobs are to be created.</t>
  </si>
  <si>
    <t>Daarmee willen we natuurlijk de flora en de fauna beschermen, maar houden wij ook ons oog gericht op de kustgebieden, waar de toeristen graag naar toe gaan en waar ook veel werkgelegenheid zou kunnen ontstaan.</t>
  </si>
  <si>
    <t>That means that we want to have an effective system.</t>
  </si>
  <si>
    <t>We willen dus een doelmatige oplossing.</t>
  </si>
  <si>
    <t>So where do we differ from the Council, apart from on minor details such as the fact that we wish to exempt museum ships from the bureaucratic rules and that we are a little stricter where large fishing vessels and recreational craft are concerned?</t>
  </si>
  <si>
    <t>We zijn het over bepaalde details niet helemaal met de Raad eens. Zo zegt de Raad bijvoorbeeld dat de bureaucratische regels niet mogen gelden voor museumschepen en dat we een beetje strenger moeten zijn bij grote vissersvaartuigen en pleziervaartuigen.</t>
  </si>
  <si>
    <t>The really decisive difference is the issue of how the disposal costs are charged to the ship.</t>
  </si>
  <si>
    <t>Het werkelijk belangrijke verschil is echter de vraag hoe de kosten voor afvalverwerking op het schip kunnen worden verhaald.</t>
  </si>
  <si>
    <t>Mr Bouwman has, of course, already explained this.</t>
  </si>
  <si>
    <t>De heer Bouwman heeft dat al genoemd.</t>
  </si>
  <si>
    <t>There are two precedents.</t>
  </si>
  <si>
    <t>We kennen daar twee ervaringen.</t>
  </si>
  <si>
    <t>The first is in the Baltic Sea area, and this is not the experience of an individual state but the experience of the entire Baltic Sea area, and it says that if a large proportion of the disposal costs is covered by the general port dues then there is obviously no incentive to dispose of the ship-generated waste at sea.</t>
  </si>
  <si>
    <t>De eerste ervaring betreft de Oostzee, en dat is geen nationale ervaring, maar een ervaring van heel het Oostzee-gebied. Daar is gebleken dat er geen stimulans meer is om het afval op zee overboord te gooien als een groot deel van de kosten voor de afvalverwerking door het algemene havengeld wordt gedekt.</t>
  </si>
  <si>
    <t>Surely if people have already paid the disposal costs then they will actually dispose of the waste in port.</t>
  </si>
  <si>
    <t>Als je voor het afval toch al betaald hebt, kan je het net zo goed in de haven afgeven.</t>
  </si>
  <si>
    <t>The other system is the pure polluter-pays principle: anyone who lands ship-generated waste has to pay extra for doing so.</t>
  </si>
  <si>
    <t>Het andere systeem is het klassieke principe dat de vervuiler betaalt. Wie afval afgeeft, moet daar apart voor betalen.</t>
  </si>
  <si>
    <t>This second system has proved to be ineffective, otherwise why would the Mediterranean Sea be so dirty?</t>
  </si>
  <si>
    <t>Dat tweede systeem blijkt niet te functioneren. Waarom is anders de Middellandse Zee zo vervuild?</t>
  </si>
  <si>
    <t>Why would the North Sea be so dirty?</t>
  </si>
  <si>
    <t>Waarom is de Noordzee zo vies?</t>
  </si>
  <si>
    <t>Because for lack of adequate controls the polluter-pays principle does not work!</t>
  </si>
  <si>
    <t>Omdat het principe dat de vervuiler betaalt bij gebrek aan goede controlemogelijkheden niet functioneert.</t>
  </si>
  <si>
    <t>That is why a broad majority of the committee - not a large majority; the representatives of the minority view will be speaking shortly - said, as Parliament as a whole did in the first reading, without any dispute, that the 'no-special-fee' system was the best system because it, as it were, offers ships a financial incentive not to dump their muck into the water when they are at sea but to dispose of it in proper port reception facilities.</t>
  </si>
  <si>
    <t>Daarom heeft onze commissie zonder geruzie en met een duidelijke meerderheid - geen grote meerderheid, straks zult u de vertegenwoordigers van het minderheidsstandpunt kunnen beluisteren - net als heel het Parlement in de eerste lezing, besloten dat het systeem van no special fee het beste is. De schepen krijgen daardoor namelijk een stimulans om de troep niet op zee overboord te gooien, maar in goede havenontvangstvoorzieningen af te geven.</t>
  </si>
  <si>
    <t>That is the decisive issue.</t>
  </si>
  <si>
    <t>Daar gaat het in feite om.</t>
  </si>
  <si>
    <t>We are prepared to reach an agreement with the Council.</t>
  </si>
  <si>
    <t>Wij zijn bereid het met de Raad op een akkoordje te gooien.</t>
  </si>
  <si>
    <t>But so far the Council has rejected any serious agreement with us.</t>
  </si>
  <si>
    <t>De Raad heeft tot nu toe echter al onze pogingen van de hand gewezen.</t>
  </si>
  <si>
    <t>That is why I call on the House to support our amendment whereby a significant proportion - up to 90% - of the costs have to be covered by the general port dues.</t>
  </si>
  <si>
    <t>Daarom doe ik een beroep op het Parlement. Steunt u alstublieft ons amendement om een groot deel van de kosten - en dat kan tot 90% oplopen - te dekken door middel van het algemene havengeld.</t>
  </si>
  <si>
    <t>This would give us the opportunity to reach an agreement with the Council in the conciliation procedure, whether it be on 75% or whatever.</t>
  </si>
  <si>
    <t>Dan kunnen we het in de bemiddelingsprocedure met de Raad eens worden over 75%, of welk percentage dan ook.</t>
  </si>
  <si>
    <t>That is also why I would make the following request of the Commission: Madam Vice-President, think carefully about which side you stand on!</t>
  </si>
  <si>
    <t>Daarom doe ik ook een beroep op de Commissie: mevrouw de vice-voorzitter, denkt u goed na voor u partij kiest!</t>
  </si>
  <si>
    <t>I believe that in the interests of protecting the environment and of a permanently thriving tourist industry in many countries of our Community it is better to have an effective system.</t>
  </si>
  <si>
    <t>Volgens mij is het in het belang van het milieu, van een duurzaam en florerend toerisme in veel landen van de Unie dat een meer doelmatig systeem wordt ontwikkeld.</t>
  </si>
  <si>
    <t>For these reasons support our 'no-special-fee' system. Perhaps then we will reach a reasonable compromise with the Council in the conciliation procedure.</t>
  </si>
  <si>
    <t>Misschien kunt u daarom ons systeem van no special fee steunen, en misschien kunnen we dan in de bemiddelingsprocedure een goed compromis met de Raad sluiten.</t>
  </si>
  <si>
    <t>Mr President, I am pleased that you are the one chairing this debate because I know that as a Bavarian you always offer a sympathetic ear where ports and maritime matters are concerned, and I should like to thank the rapporteur, Mr Bouwman, for the work which he has done and also for cooperating with us in the run-up to tomorrow's vote.</t>
  </si>
  <si>
    <t>Mijnheer de Voorzitter, ik ben blij dat juist u dit debat voorzit, want ik weet dat u als Beier een open oor heeft voor de belangen van de havens en de zee. Ik zou ook de rapporteur, Theo Bouwman, willen bedanken voor het werk dat hij heeft verricht en voor de samenwerking met het oog op de stemming van morgen.</t>
  </si>
  <si>
    <t>There are a few points at stake tomorrow.</t>
  </si>
  <si>
    <t>Morgen gaat het om verschillende punten.</t>
  </si>
  <si>
    <t>Firstly, we know that the ship is the most environmentally friendly mode of transport for carrying passengers and goods.</t>
  </si>
  <si>
    <t>Ten eerste weten we dat het vervoer van personen en goederen per schip in vergelijking met andere vervoersmiddelen de milieuvriendelijkste vorm is.</t>
  </si>
  <si>
    <t>At the same time we know that ships make a hefty contribution to polluting the sea with rubbish, cargo residues and oily slime.</t>
  </si>
  <si>
    <t>Aan de andere kant weten we ook dat een groot deel van de zeevervuiling door schepen wordt veroorzaakt, door het lozen van afval, ladingresiduen en olieslib.</t>
  </si>
  <si>
    <t>The fuel used by ships happens to be heavy oil and we know that this heavy oil leaves a residue of between 1% and 3% as oily slime, which is typically discharged into the sea.</t>
  </si>
  <si>
    <t>De brandstof voor schepen is nu eenmaal zware stookolie, en we weten dat tussen de 1% en 3% van deze stookolie overblijft als olieslib, en het is gebruikelijk om dat in zee te lozen.</t>
  </si>
  <si>
    <t>I think that we agree that ships have to dispose of waste and residues in port.</t>
  </si>
  <si>
    <t>We zijn het er waarschijnlijk wel over eens dat schepen hun afval en residuen in de havens moeten afgeven.</t>
  </si>
  <si>
    <t>It follows - and in fact there is no other logical conclusion - that the cardinal rule for clean seas is that it must no longer be worthwhile for waste to be disposed of illegally on the high seas.</t>
  </si>
  <si>
    <t>De conclusie daaruit is absoluut logisch: voor een schone zee is het opperste gebod dat illegaal lozen op zee niet meer de moeite waard mag zijn.</t>
  </si>
  <si>
    <t>This is what this is about, and a majority of us have said as much in debates here.</t>
  </si>
  <si>
    <t>Daar gaat het om, en dat ziet de meerderheid hier ook zo.</t>
  </si>
  <si>
    <t>In January we had a very thorough debate with you, Commissioner, on the consequences of the Erika disaster.</t>
  </si>
  <si>
    <t>Mevrouw de commissaris, in januari hebben we een heel uitvoerig debat gevoerd over de gevolgen van de "Erika".</t>
  </si>
  <si>
    <t>On this occasion we once again drew together all the points on ship safety and clean seas.</t>
  </si>
  <si>
    <t>Toen hebben we alles nog eens op een rijtje gezet wat belangrijk is voor de veiligheid van de scheepvaart en voor een schone zee.</t>
  </si>
  <si>
    <t>And this directive on port reception facilities for cargo residues is, of course, also about the question of how to make our seas cleaner.</t>
  </si>
  <si>
    <t>Ook bij deze richtlijn voor havenontvangstvoorzieningen voor ladingresiduen gaat het om dezelfde vraag: hoe kunnen we ervoor zorgen dat het zeewater weer schoon wordt?</t>
  </si>
  <si>
    <t>Just for information, we know that 70 000 m3 of detritus is illegally discharged into the North Sea alone every year and, conversely, we know that at present a maximum of 5% to 10% of ships obey the rules and dispose of their waste in port.</t>
  </si>
  <si>
    <t>Even iets ter informatie: we weten dat alleen al in de Noordzee per jaar 70.000 m3 illegaal geloosd wordt, en omgekeerde weten we ook dat hoogstens 5 à 10% van de schepen nu de correcte weg volgt, en het afval in de haven afgeeft.</t>
  </si>
  <si>
    <t>This scandal is not acceptable in the eyes of the Council either.</t>
  </si>
  <si>
    <t>Dat is een schandaal, en dat is ook volgens de Raad onaanvaardbaar.</t>
  </si>
  <si>
    <t>The Council is after all also saying that all ports must have appropriate port reception facilities available and must be equipped with them.</t>
  </si>
  <si>
    <t>Ook de Raad vindt tenslotte dat alle havens de nodige havenontvangstvoorzieningen moeten aanbieden.</t>
  </si>
  <si>
    <t>The conflict now is ultimately over the issue of how payments will be made.</t>
  </si>
  <si>
    <t>Het conflict gaat eigenlijk over de vraag: hoe worden de kosten verrekend?</t>
  </si>
  <si>
    <t>In its first reading, Parliament said by a large majority that the ships must make a significant contribution, of at least 90%.</t>
  </si>
  <si>
    <t>Het Parlement heeft in de eerste lezing met een grote meerderheid gezegd dat de schepen een aanzienlijke bijdrage moeten leveren, en wel tenminste 90%.</t>
  </si>
  <si>
    <t>And therein lies the difference with the Council, which is saying that a contribution has to be made.</t>
  </si>
  <si>
    <t>Dat ziet de Raad anders. De Raad spreekt over "een bijdrage" .</t>
  </si>
  <si>
    <t>But a contribution might also only mean half a euro and in this case God knows this would be too little.</t>
  </si>
  <si>
    <t>Een halve euro is ook een bijdrage, en dat zou in dit geval op geen stukken na genoeg zijn.</t>
  </si>
  <si>
    <t>Nothing would change.</t>
  </si>
  <si>
    <t>Dan verandert er namelijk niets.</t>
  </si>
  <si>
    <t>There would be no financial pressure on ships to obey the rules.</t>
  </si>
  <si>
    <t>Dan bestaat er geen economische druk voor de reders om hun gedrag aan te passen.</t>
  </si>
  <si>
    <t>What is needed is a standard waste disposal fee for all ships irrespective of how much they actually use the disposal facilities, meaning that the financial incentive to dispose of waste at sea has to be removed, which - as has already been explained here today - was possible in the Baltic Sea through the HELCOM Agreement and the 'no-special-fee' system.</t>
  </si>
  <si>
    <t>We moeten een vast bedrag voor de afvalverwerking voorzien voor alle schepen, of ze nu van de faciliteiten in de havens gebruik maken of niet. Dat betekent dat de financiële stimulans om afval op zee overboord te gooien moet verdwijnen.</t>
  </si>
  <si>
    <t>Dat was al het geval, zoals hier al is toegelicht, met de HELMKOM-overeenkomst voor de Oostzee, met het systeem van no special fee.</t>
  </si>
  <si>
    <t>If it can be done there it must also be possible for it to work for the remaining European seas, because this is not only about the environment: it is about clean waters, it even has consequences for tourism and - the decisive point - alongside the environmental issue it is also about fair competition.</t>
  </si>
  <si>
    <t>Wat daar mogelijk is moet ook voor de andere Europese wateren mogelijk zijn. Het gaat tenslotte niet alleen maar om het milieu, het gaat ook om schoon water, het gaat zelfs om toerisme en ook om regels die de concurrentie niet vervalsen, dat is het belangrijkste punt.</t>
  </si>
  <si>
    <t>The same conditions must apply to all ships in port and only if Parliament, the Council and the Commission create these conditions together will this fair competition be restored for ports and ships.</t>
  </si>
  <si>
    <t>We moeten ervoor zorgen dat voor alle schepen in de havens dezelfde regels gelden. Alleen als het Parlement, de Raad en de Commissie daar samen voor zorgen kunnen we eerlijke concurrentie tussen de havens en de schepen garanderen.</t>
  </si>
  <si>
    <t>I think that this is also about the credibility of the Union and, in particular, Parliament.</t>
  </si>
  <si>
    <t>Ik denk dat ook de geloofwaardigheid van de Unie en vooral van het Parlement op het spel staat.</t>
  </si>
  <si>
    <t>I think that people are tired of seeing the hypocrisy of Europe and of ministers each time that there is a catastrophe, as we saw of course with 'Erika' .</t>
  </si>
  <si>
    <t>De burgers zijn het zat dat Europa en de ministers bij iedere ramp krokodillentranen plengen, zoals we dat bij de "Erika" hebben gezien.</t>
  </si>
  <si>
    <t>Oil comes onto the beaches and then politicians and ministers appear and try to clear it up themselves with a tiny little bucket, but when a fortnight later a robust directive is up for debate they have forgotten yesterday's fine words.</t>
  </si>
  <si>
    <t>Dan ligt er olie op het strand, en dan komen de politici, de ministers met hun emmertje en hun schepje, en helpen bij het opruimen. Als twee weken later dan een echte richtlijn ter discussie staat, dan zijn ze hun fraaie woorden van gisteren weer vergeten.</t>
  </si>
  <si>
    <t>We will not be able to rule out accidents altogether, but we can take optimal precautions.</t>
  </si>
  <si>
    <t>We kunnen ongelukken niet voor de volle 100% uitsluiten, maar we kunnen wel zorgen voor optimale preventie.</t>
  </si>
  <si>
    <t>This consistent directive is an important step towards doing this.</t>
  </si>
  <si>
    <t>Daarvoor is deze heldere richtlijn een belangrijke stap.</t>
  </si>
  <si>
    <t>I also hope that our liberal colleagues will perhaps reconsider before tomorrow whether they might not - including for reasons of parliamentary identity - join us once again as they did in the first and also in the second reading, because we will then be going into the conciliation procedure anyway and there we will have to see how much ground the Council can give.</t>
  </si>
  <si>
    <t>Ik hoop dat de liberale leden voor morgen nog eens nadenken of ze niet in de tweede lezing net als in de eerste lezing de meerderheid in het parlement kunnen versterken. Er komt in ieder geval een bemiddelingsprocedure, en dan zullen we zien hoe ver de Raad kan gaan.</t>
  </si>
  <si>
    <t>I believe - for environmental and competition reasons as well as on the basis of the decisions made two months ago, in January - that we should adopt these amendments tomorrow, in the form in which we debated them in the committee, with a broad majority.</t>
  </si>
  <si>
    <t>Omwille van milieubescherming en eerlijke concurrentieregels, maar ook gezien de resultaten van twee maanden geleden, van januari, moeten we volgens mij de in de commissie behandelde amendementen zo aannemen.</t>
  </si>
  <si>
    <t>Mr President, Commissioner, rapporteur, congratulations on your report.</t>
  </si>
  <si>
    <t>Voorzitter, mevrouw de commissaris, mijnheer de rapporteur, gelukgewenst met uw verslag.</t>
  </si>
  <si>
    <t>You have said so yourself just now: we desperately need this directive.</t>
  </si>
  <si>
    <t>U heeft het daarnet al gezegd: wij hebben die richtlijn hard nodig.</t>
  </si>
  <si>
    <t>It is a sound directive.</t>
  </si>
  <si>
    <t>Het is een goede richtlijn.</t>
  </si>
  <si>
    <t>Ports must be equipped with reception facilities.</t>
  </si>
  <si>
    <t>De havens moeten een ontvangstinstallatie hebben.</t>
  </si>
  <si>
    <t>Inspection is on its way, at long last.</t>
  </si>
  <si>
    <t>Er komt controle, eindelijk.</t>
  </si>
  <si>
    <t>Member States must also impose sanctions when these rules are broken.</t>
  </si>
  <si>
    <t>De lidstaten moeten ook sancties opleggen als iemand de regels niet naleeft.</t>
  </si>
  <si>
    <t>This is very important.</t>
  </si>
  <si>
    <t>Dat is zeer belangrijk.</t>
  </si>
  <si>
    <t>This is good for the environment.</t>
  </si>
  <si>
    <t>Dat is goed voor het milieu.</t>
  </si>
  <si>
    <t>Investments are already being made, in anticipation of the directive. For example, in Antwerp, very near to where I live, a huge installation is being built which was not there before.</t>
  </si>
  <si>
    <t>Er wordt nu al geïnvesteerd, vooruitlopend op de richtlijn, bijvoorbeeld in Antwerpen, vlakbij waar ik woon, wordt nu een grote installatie gebouwd die men niet had.</t>
  </si>
  <si>
    <t>As such, this directive is already coming into effect in a sense.</t>
  </si>
  <si>
    <t>Dus deze richtlijn werkt in zekere zin al.</t>
  </si>
  <si>
    <t>There is one point, as already highlighted by Mr Jarzembowski, where we do not see eye to eye.</t>
  </si>
  <si>
    <t>Er is één punt, de heer Jarzembowski heeft het ook gezegd, waar wij van mening verschillen.</t>
  </si>
  <si>
    <t>How do we charge the fees?</t>
  </si>
  <si>
    <t>Hoe rekenen wij de kosten aan?</t>
  </si>
  <si>
    <t>We are all agreed on the polluter pays principle.</t>
  </si>
  <si>
    <t>Het principe, daar zijn wij het over eens: de vervuiler betaalt.</t>
  </si>
  <si>
    <t>But should he pay an automatic full amount or a huge amount in port dues, or do we opt for a flexible arrangement, as is being proposed by the Council.</t>
  </si>
  <si>
    <t>Maar moet hij betalen met een automatisch volledig bedrag of een zeer groot bedrag in de havengelden of nemen wij een flexibele regeling zoals de Raad nu voorstelt?</t>
  </si>
  <si>
    <t>Where is the best financial incentive, to use your words?</t>
  </si>
  <si>
    <t>Waar ligt de beste economische prikkel zoals u het gezegd heeft.</t>
  </si>
  <si>
    <t>I have sounded out a number of people on this subject.</t>
  </si>
  <si>
    <t>Ik heb daar met een aantal mensen over gesproken.</t>
  </si>
  <si>
    <t>The opinions are divided.</t>
  </si>
  <si>
    <t>De standpunten lopen uiteen.</t>
  </si>
  <si>
    <t>Habits, apparently, are also divided.</t>
  </si>
  <si>
    <t>De gewoonten lopen blijkbaar ook nogal uiteen.</t>
  </si>
  <si>
    <t>In fact, ports in one and the same region apply different standards and percentages.</t>
  </si>
  <si>
    <t>Zelfs per haven in dezelfde regio's hoor je verschillende dingen en verschillende percentages.</t>
  </si>
  <si>
    <t>There are also ports which change percentages at the last minute, if I may say so.</t>
  </si>
  <si>
    <t>Er zijn ook havens die op het laatste moment nog van percentage veranderen als ik het zo mag zeggen.</t>
  </si>
  <si>
    <t>I believe that as such, it is probably better if we in Parliament do not pin ourselves down on a fixed percentage.</t>
  </si>
  <si>
    <t>Ik denk dat wij als Parlement ons daarom misschien best niet vastpinnen op een vast percentage.</t>
  </si>
  <si>
    <t>A flexible system under these conditions, as you said so yourself, should make up a substantial part of the costs.</t>
  </si>
  <si>
    <t>Een flexibel systeem onder die voorwaarden, zoals u gezegd heeft, moet een substantieel deel zijn van de kosten.</t>
  </si>
  <si>
    <t>0.01 is clearly not a substantial part.</t>
  </si>
  <si>
    <t>0,01 is duidelijk geen substantieel deel.</t>
  </si>
  <si>
    <t>It should also have an encouraging effect, as a flexible part is left open for people who operate on an environmentally-friendly basis, provided that the Commission keeps a close eye on this whole process and checks whether the system works.</t>
  </si>
  <si>
    <t>Het moet ook een aanmoediging zijn, want je houdt een flexibel deel open, voor mensen die milieuvriendelijk werken, op voorwaarde dat de Commissie de hele zaak goed in het oog houdt en controleert of het systeem werkt.</t>
  </si>
  <si>
    <t>If the objectives of the directive cannot be achieved, we would expect the Commission to intervene, act, suggest changes and ensure that the system does work.</t>
  </si>
  <si>
    <t>Als de doelstellingen van de richtlijn niet gehaald zouden worden dat u dan bij de Commissie ingrijpt, optreedt en wijzigingen voorstelt en ervoor zorgt dat het systeem wel werkt.</t>
  </si>
  <si>
    <t>Fellow MEPs, we must rescue this directive and keep it come what may.</t>
  </si>
  <si>
    <t>Collega's, wij moeten in elk geval deze richtlijn redden, houden, wij moeten zorgen dat wij ze hebben.</t>
  </si>
  <si>
    <t>I hope that we will not jeopardise the entire directive on account of a too principled stance on one point.</t>
  </si>
  <si>
    <t>Ik hoop dat wij door een te principiële houding op één punt de richtlijn niet in gevaar brengen.</t>
  </si>
  <si>
    <t>Mr President, it is not so long ago that many held the view that waste would disappear if you dumped it in the sea or shot it into space.</t>
  </si>
  <si>
    <t>Voorzitter, nog niet zo lang geleden dachten velen dat afval verdwijnt als je het in zee stort of de ruimte inschiet.</t>
  </si>
  <si>
    <t>These days, we know that waste has a habit of reappearing, often in a more harmful form.</t>
  </si>
  <si>
    <t>Tegenwoordig weten wij dat wij dit afval later altijd weer tegenkomen en dan vaak in nog schadelijker vorm.</t>
  </si>
  <si>
    <t>Large-scale pollution of the sea and the destruction of the animal life caused by shipwrecked tankers always attracts a great deal of attention.</t>
  </si>
  <si>
    <t>Grootschalige vervuiling van de zee en vernietiging van het dierenleven door lekgeslagen tankschepen trekt altijd veel aandacht.</t>
  </si>
  <si>
    <t>Far less attention is given to the fact that seas are polluted on a daily basis by regular merchant navy ships and recreational yachts.</t>
  </si>
  <si>
    <t>Veel minder belangstelling is er voor het feit dat de zeeën dagelijks vervuild worden door gewone koopvaardijschepen en plezierjachten.</t>
  </si>
  <si>
    <t>It is high time that we laid down a comprehensive regulation which is easy to monitor and which ensures that shipping waste is collected and processed at ports in an environmentally-friendly manner.</t>
  </si>
  <si>
    <t>Het is hoog tijd voor een zo sluitend mogelijk en goed controleerbare regeling die bewerkstelligt dat scheepsafval op een milieuvriendelijke wijze in de havens wordt ingezameld en verwerkt.</t>
  </si>
  <si>
    <t>We can benefit from practical experience gained in ports such as my home town, Rotterdam.</t>
  </si>
  <si>
    <t>Wij kunnen daarbij profiteren van de inmiddels opgedane praktijkervaringen in havens onder andere in mijn woonplaats Rotterdam.</t>
  </si>
  <si>
    <t>The question is, of course, raised as to whether rules can have an adverse effect on smaller vessels.</t>
  </si>
  <si>
    <t>Natuurlijk is de vraag aan de orde of regels onrechtvaardig kunnen uitpakken voor kleinere schepen.</t>
  </si>
  <si>
    <t>Historic museum ships and ships which, proportionately, call at many ports over a short distance have to pay more often as a result.</t>
  </si>
  <si>
    <t>Voor historische museumschepen en voor schepen die naar verhouding over een kortere afstand veel havens aandoen en daarom vaker moeten betalen.</t>
  </si>
  <si>
    <t>I am under the impression that the rapporteur has sought the best possible solution and has listened carefully to the comments.</t>
  </si>
  <si>
    <t>Ik heb de indruk dat de rapporteur de best mogelijke oplossing heeft gezocht en goed heeft geluisterd naar commentaren.</t>
  </si>
  <si>
    <t>Other solutions would probably have a less favourable effect on environmental protection, and my group can assent to this report on that basis.</t>
  </si>
  <si>
    <t>Andere oplossingen zouden waarschijnlijk minder gunstig uitpakken voor de bescherming van het milieu en op grond daarvan kan mijn fractie met dit verslag instemmen.</t>
  </si>
  <si>
    <t>Mr President, Commissioner, first of all, I too should like to thank Mr Bouwman for his efforts to broker a consensus of opinion within the committee.</t>
  </si>
  <si>
    <t>Mijnheer de Voorzitter, mevrouw de commissaris, ook ik wil de heer Bouwman van harte bedanken. Hij heeft in de commissie zijn uiterste best gedaan om de verschillende meningen nader tot elkaar te brengen.</t>
  </si>
  <si>
    <t>No absolute consensus was found but that' s politics for you.</t>
  </si>
  <si>
    <t>Zij zijn weliswaar niet volledig onder een noemer gebracht, maar wat wil je, dat komt wel vaker voor in de politiek.</t>
  </si>
  <si>
    <t>Regardless of how matters stand or what the final version of the report will be, and whatever the agreement reached between the Council and Parliament, it is bound to be an improvement on the previous situation.</t>
  </si>
  <si>
    <t>Hoe het ook moge zijn, wat er ook uit de bus moge komen en welk akkoord uiteindelijk ook gevonden zal worden tussen het Parlement en de Raad, één ding is zeker: er zal een stap vooruit worden gezet ten opzichte van vroeger.</t>
  </si>
  <si>
    <t>Waste management facilities are to be built in ports and I believe this directive will definitely help considerably in limiting marine pollution.</t>
  </si>
  <si>
    <t>In de nieuwe regeling is immers sprake van de bouw van haveninstallaties voor afvalbeheer. Mijns inziens zal deze richtlijn dan ook een belangrijke bijdrage zijn aan de vermindering van de zeevervuiling.</t>
  </si>
  <si>
    <t>It is now evident, particularly from this debate, that there is a bone of contention here.</t>
  </si>
  <si>
    <t>Uit het debat is echter al gebleken dat er een omstreden kwestie is.</t>
  </si>
  <si>
    <t>There are clearly two systems: one in the North Sea, the 'no special fee' system, and the system in operation in all other ports, whereby ships are charged according to their use of port facilities.</t>
  </si>
  <si>
    <t>Er zijn twee verschillende systemen: een systeem in de Noordzee, het No Special Fee System, en een ander systeem in de andere havens, waar de schepen voor de havendiensten moeten betalen, al naar gelang het gebruik dat zij daarvan maken.</t>
  </si>
  <si>
    <t>I can understand my fellow Members' concern that many unscrupulous masters will discharge waste at sea in order to avoid paying fees, but I would like to say that there is another side to the coin.</t>
  </si>
  <si>
    <t>Ik heb het volste begrip voor de collega's die zich bezorgd maken over het op zee storten van afval door gewetenloze scheepskapiteins, die op die manier de kosten willen ontduiken. De medaille heeft echter ook een keerzijde en dat is de concurrentiekracht.</t>
  </si>
  <si>
    <t>The other side to the coin is that ports in Member States in the Mediterranean area, such as my own country, Greece, will face particularly stiff competition from ports in neighbouring non-EU countries as, of course, nothing will prevent masters of ships sailing through the Mediterranean from docking at Turkish or North-African ports so as to avoid paying the objectively high fees which are to apply in Community ports, irrespective of use of facilities.</t>
  </si>
  <si>
    <t>De havens in de mediterrane landen - in bijvoorbeeld mijn land, Griekenland - zullen enorme problemen krijgen met hun mededingingsvermogen jegens de buurhavens in niet-communautaire landen. Niets zal immers de scheepskapiteins die door de Middellandse Zee varen, beletten havens in Turkije of Noord-Afrikaanse landen aan te doen om aan het hoge, niet op het gebruik van haveninstallaties gebaseerde havengeld in communautaire havens te ontkomen.</t>
  </si>
  <si>
    <t>I would like to say that we have made some progress here.</t>
  </si>
  <si>
    <t>Wij zetten nu dus een stap vooruit.</t>
  </si>
  <si>
    <t>Let us hold on to the progress which we have made with this directive, namely the provision for a charging system based on certain objective criteria.</t>
  </si>
  <si>
    <t>Laten wij ervoor zorgen dat wij deze stap vast kunnen houden. Dit betekent dat het kostenpercentage zal worden vastgesteld van de hand van een aantal objectieve maatstaven.</t>
  </si>
  <si>
    <t>I do not think that forcing the systems to converge, aside from problems with the principle of subsidiarity, will achieve the results we are hoping for, because there will always be ways of getting around the system, ways which are harmful to the environment.</t>
  </si>
  <si>
    <t>Afgezien van het feit dat zich hier ook een subsidiariteitsprobleem stelt, zal een geforceerde harmonisatie van de verschillende systemen mijns inziens niet de gewenste resultaten opleveren. Ook het nieuwe systeem zal niet waterdicht zijn en worden omzeild, met alle nadelige gevolgen van dien voor het milieu.</t>
  </si>
  <si>
    <t>Mr President, every day five million items of solid waste are thrown overboard from ships.</t>
  </si>
  <si>
    <t>Mijnheer de Voorzitter, elke dag worden er door schepen vijf miljoen stuks vast afval overboord gezet.</t>
  </si>
  <si>
    <t>This rubbish drifts across the seas and ends up on beaches, severely damaging the environment and marine life.</t>
  </si>
  <si>
    <t>Deze rommel die op zee ronddrijft en uiteindelijk terechtkomt op de stranden, brengt het milieu en de zeeflora en -fauna ernstige schade toe.</t>
  </si>
  <si>
    <t>As a result one million birds and a hundred thousand marine mammals and sea turtles are killed each year.</t>
  </si>
  <si>
    <t>Het gevolg is dat er ieder jaar een miljoen vogels en honderdduizend zeezoogdieren en zeeschildpadden sterven.</t>
  </si>
  <si>
    <t>The MARPOL Convention aims to prevent pollution from ships but legislation is clearly necessary to ensure the convention is enforced.</t>
  </si>
  <si>
    <t>Het MARPOL-Verdrag heeft tot doel vervuiling door schepen te voorkomen, maar om naleving van het verdrag te garanderen is wetgeving nodig.</t>
  </si>
  <si>
    <t>That is why this directive is so important and why tonight I am pleased to welcome the progress that has been made in Council to reach a common position which will force ships to dispose of their waste at port reception facilities.</t>
  </si>
  <si>
    <t>Daarom is deze richtlijn zo belangrijk en daarom ben ik zo blij met de wetenschap dat de Raad flink gevorderd is met een gemeenschappelijk standpunt op grond waarvan schepen gedwongen worden om hun afval in havenontvangstvoorzieningen te lozen.</t>
  </si>
  <si>
    <t>I also commend the work of the rapporteur, whose commitment reflects the strength of feeling within our committee to tackling this particular problem and a strong desire amongst parliamentarians of all parties to call a halt to this environmentally disastrous practice.</t>
  </si>
  <si>
    <t>Ik ben ook vol lof over het werk van de rapporteur, wiens inspanningen een afspiegeling vormen van de sterke wens binnen onze commissie om dit specifieke probleem bij de hoorns te vatten, en van het sterke verlangen onder de afgevaardigden van alle partijen om deze voor het milieu zo rampzalige praktijk een halt toe te roepen.</t>
  </si>
  <si>
    <t>I particularly welcome his strong support for the proposal that, in the interests of improving pollution prevention and avoiding distortions of competition, the environmental requirements should apply to all ships irrespective of the flag they fly and adequate waste reception facilities be made available in all ports throughout the Community.</t>
  </si>
  <si>
    <t>Ik ben met name erg blij met zijn onvoorwaardelijke steun aan het voorstel dat gericht is op een betere preventie van vervuiling en op het voorkomen van oneerlijke concurrentie. Daarin komt een bepaling voor op grond waarvan milieueisen van toepassing zijn op alle schepen, ongeacht de vlag waaronder zij varen en in alle havens van de Gemeenschap adequate afvalontvangstvoorzieningen beschikbaar moeten zijn.</t>
  </si>
  <si>
    <t>An area where British Labour Members take issue with the rapporteur is the way in which the polluter-pays principle is to be applied.</t>
  </si>
  <si>
    <t>Er is echter een gebied waarop de Britse Labour-leden met de rapporteur van mening verschillen, en dat is de manier waarop het beginsel ''de vervuiler betaalt'' moet worden toegepast.</t>
  </si>
  <si>
    <t>The principle is one we strongly support but we believe it can be more effectively enforced if Member States retain the power to establish their own charging systems appropriate to their own circumstances.</t>
  </si>
  <si>
    <t>Dit is een beginsel waarmee wij het van harte eens zijn, maar volgens ons kan het doeltreffender worden nageleefd als de lidstaten de bevoegdheid blijven houden voor een eigen, aan hun eigen omstandigheden aangepast heffingssysteem.</t>
  </si>
  <si>
    <t>For example, in the UK the system by which a ship pays the waste collector each time it uses waste facilities, without the port getting involved, works well.</t>
  </si>
  <si>
    <t>Een voorbeeld van een goed functionerend systeem is het in het Verenigd Koninkrijk gebruikte stelsel. Telkens als een schip gebruik maakt van de afvalvoorzieningen, betaalt het aan de instantie die het afval inzamelt.</t>
  </si>
  <si>
    <t>It is based on a consensus which has been forged by all the players, including the ports and environmental groups like RSPB and the World Wildlife Fund.</t>
  </si>
  <si>
    <t>De haven komt er niet bij aan te pas. Het systeem is gebaseerd op een consensus die tot stand is gekomen met medewerking van alle partijen, met inbegrip van de havens en van milieugroeperingen als de RSPB en het World Wildlife Fund.</t>
  </si>
  <si>
    <t>However, we share the rapporteur's concern that different charging systems should not lead to greater risk of maritime pollution.</t>
  </si>
  <si>
    <t>Wij delen echter de bezorgdheid van de rapporteur en wij zijn, net als hij, van mening dat de vervuiling van de zee nooit in de hand gewerkt mag worden door verschillen in heffingssystemen.</t>
  </si>
  <si>
    <t>That is why we back the Council proposal to strengthen the review clause to ensure the impact of the directive is monitored regularly.</t>
  </si>
  <si>
    <t>Daarom steunen wij het voorstel van de Raad voor een aanscherping van de herzieningsclausule, zodat regelmatig controle wordt verricht op de impact van de richtlijn.</t>
  </si>
  <si>
    <t>Mr President, anyone who has witnessed the environmental consequences of the Erika disaster cannot reasonably vote against a report, the aim of which is to ensure that ship-generated waste oil is taken care of.</t>
  </si>
  <si>
    <t>Mijnheer de Voorzitter, het is onwaarschijnlijk dat iemand die de milieugevolgen van de ramp met de Erika heeft gezien, tegen een verslag zal stemmen dat als doel heeft het probleem van de olieresiduen van schepen aan te pakken.</t>
  </si>
  <si>
    <t>This is an extraordinarily important report.</t>
  </si>
  <si>
    <t>Het gaat hier om een buitengewoon belangrijk verslag.</t>
  </si>
  <si>
    <t>It should be emphasised, in this context, that it is not mainly legislation that is missing.</t>
  </si>
  <si>
    <t>Ik wil hier nog eens benadrukken dat er niet in de eerste plaats gebrek is aan wetgeving.</t>
  </si>
  <si>
    <t>All EU countries have signed the so-called MARPOL Convention, and the Baltic countries have also signed the Helsinki Convention.</t>
  </si>
  <si>
    <t>Alle EU-landen hebben het zogenaamde MARPOL-Verdrag ondertekend, en de Oostzee-landen hebben bovendien het Verdrag van Helsinki ondertekend.</t>
  </si>
  <si>
    <t>The aim of both is to prevent discharges into the sea.</t>
  </si>
  <si>
    <t>Beide verdragen hebben tot doel lozingen in zee te voorkomen.</t>
  </si>
  <si>
    <t>It is a question, rather, of increasing access to port reception facilities and of creating the motivation also to use these.</t>
  </si>
  <si>
    <t>Het gaat er op dit moment vooral om dat de ontvangstvoorzieningen toegankelijker worden en het gebruik ervan wordt gestimuleerd.</t>
  </si>
  <si>
    <t>The Baltic is affected every year by a great many oil spills of greatly varying sizes.</t>
  </si>
  <si>
    <t>Elk jaar lozen zeer veel schepen olie in de Oostzee, in sterk uiteenlopende hoeveelheden.</t>
  </si>
  <si>
    <t>In Swedish waters alone, there are hundreds of these each year.</t>
  </si>
  <si>
    <t>Alleen al in het Zweedse deel van de Oostzee gaat het om honderden gevallen per jaar.</t>
  </si>
  <si>
    <t>The Baltic is also more vulnerable from an environmental point of view than many other seas.</t>
  </si>
  <si>
    <t>De Oostzee is uit milieuoogpunt ook aanzienlijk gevoeliger dan vele andere zeeën.</t>
  </si>
  <si>
    <t>It is in this perspective that, with today' s decision, we are seeing the beginnings of a solution to which, in the very end, all the countries around the Baltic will contribute, including the applicant States of Poland, Estonia, Latvia and Lithuania.</t>
  </si>
  <si>
    <t>Vanuit dit perspectief zien wij het onderhavige voorstel als het begin van een oplossing, waarbij uiteindelijk alle landen rond de Oostzee betrokken zullen zijn, inclusief de kandidaat-landen Polen, Estland, Letland en Litouwen.</t>
  </si>
  <si>
    <t>This is, as I see it, a sphere in which we have everything to gain by cooperating across national borders.</t>
  </si>
  <si>
    <t>Al deze landen hebben volgens mij alleen maar te winnen bij grensoverschrijdende samenwerking.</t>
  </si>
  <si>
    <t>We can never in a million years solve Europe' s environmental problems alone.</t>
  </si>
  <si>
    <t>Wij kunnen de Europese milieuproblemen nooit als afzonderlijke landen oplossen.</t>
  </si>
  <si>
    <t>Finally, a word in the ear of those who, for financial reasons, are still hesitant: think what the alternative cost of cleaning up our seas would be.</t>
  </si>
  <si>
    <t>Tenslotte wil ik nog het volgende zeggen tegen degenen die om economische redenen nog steeds twijfelen: bedenk eens hoeveel kosten er zijn verbonden aan het alternatief, het opruimen van de olie in onze zeeën!</t>
  </si>
  <si>
    <t>There will come a time when we shall be able to meet imperatives of this kind.</t>
  </si>
  <si>
    <t>Er komt een tijd dat de milieuregels ons daartoe zullen dwingen.</t>
  </si>
  <si>
    <t>We shall then be grateful if we have done everything in our power to prevent oil spills.</t>
  </si>
  <si>
    <t>Dan zullen wij dankbaar zijn als wij al het mogelijke gedaan hebben om olielozingen te voorkomen.</t>
  </si>
  <si>
    <t>Mr President, I would like to state briefly that I do not believe that anyone doubts the need for a directive to tackle this problem, which is a serious problem not only for Europe, but for all seas world-wide, and that urgent and effective measures are therefore necessary.</t>
  </si>
  <si>
    <t>Mijnheer de Voorzitter, in de eerste plaats denk ik niet dat ook maar iemand de noodzaak van een richtlijn over dit onderwerp in twijfel trekt. Het is niet alleen voor Europa een groot probleem, maar voor alle zeeën ter wereld.</t>
  </si>
  <si>
    <t>Snelle en doeltreffende maatregelen zijn dan ook noodzakelijk.</t>
  </si>
  <si>
    <t>I would like to make it clear that there is a series of principles which are universal, and with which we are therefore in complete agreement.</t>
  </si>
  <si>
    <t>Ik wil duidelijk stellen dat sommige principes universeel zijn en dat wij deze dan ook volledig onderschrijven.</t>
  </si>
  <si>
    <t>First, every port must be equipped with the necessary facilities for the treatment of waste.</t>
  </si>
  <si>
    <t>Ten eerste dienen alle havens over de nodige faciliteiten voor scheepsafval te beschikken.</t>
  </si>
  <si>
    <t>Secondly, polluters must pay, naturally.</t>
  </si>
  <si>
    <t>Ten tweede spreekt het voor zich dat de vervuiler betaalt.</t>
  </si>
  <si>
    <t>I agree that there may be discrepancies in exceptions regarding the type of ship or devices for measuring the length of ships.</t>
  </si>
  <si>
    <t>Er kunnen zich uiteraard verschillen voordoen wat betreft de uitzonderingen, al naar gelang het type of de grootte van het schip.</t>
  </si>
  <si>
    <t>However, what cannot happen is a battle leading to a distortion in competition between the different ports, where we find ourselves with a series of theoretically environmental measures on the protection of the coast or the sea, leading to a distortion in competition between the different ports.</t>
  </si>
  <si>
    <t>Het mag echter niet zo zijn dat milieumaatregelen ter bescherming van de kustlijn of de zee uiteindelijk tot concurrentievervalsing tussen de verschillende havens leiden.</t>
  </si>
  <si>
    <t>It is therefore on this issue that effective measures must be adopted because, if we are unable to adopt a suitable solution, then this directive will end in outright failure.</t>
  </si>
  <si>
    <t>Op dit punt moeten dan ook afdoende maatregelen worden getroffen. Als wij niet tot een goede oplossing in staat zijn, zal deze richtlijn tot mislukken gedoemd zijn.</t>
  </si>
  <si>
    <t>And the only outcome will be that some ports are advantaged and others disadvantaged, all due to fine words on the environment leading to a competitive war between ports.</t>
  </si>
  <si>
    <t>Het enige resultaat ervan is dan dat sommige havens voordeel behalen ten koste van andere. Door mooie milieupraat wordt zo de concurrentiestrijd tussen havens verdoezeld.</t>
  </si>
  <si>
    <t>The logical solution, for example, would be to establish the principle of a single tariff for all European ports, a tariff that is exactly the same, that would not give rise to any type of distortion in competition, or similar measures.</t>
  </si>
  <si>
    <t>Het zou bijvoorbeeld logisch zijn het beginsel van één tarief voor alle Europese havens in te voeren, een tarief dat overal precies hetzelfde is en dat geen enkele vorm van concurrentievervalsing tot gevolg heeft. Ook andere maatregelen zijn denkbaar.</t>
  </si>
  <si>
    <t>Any decision that, for example, enables the Member States to grant subsidies to the different ports, would end up distorting competition and would ultimately be ineffective.</t>
  </si>
  <si>
    <t>Elk besluit dat lidstaten bijvoorbeeld de mogelijkheid geeft subsidies aan de verschillende havens te verstrekken, zal uiteindelijk tot concurrentievervalsing leiden en dus ondoelmatig blijken.</t>
  </si>
  <si>
    <t>Mr President, I share your love of the sea, and your love of diving and sailing, and I sincerely believe that all those present are concerned about how we can guarantee clean seas for current and future generations.</t>
  </si>
  <si>
    <t>Mijnheer de Voorzitter, ik deel uw voorliefde voor de zee en voor de duik- en zeilsport. Ik denk dat de aanwezigen hier zich ernstig bezighouden met de vraag hoe wij de huidige en toekomstige generaties schoon zeewater kunnen waarborgen.</t>
  </si>
  <si>
    <t>I believe that the work we are discussing today is a great step forward.</t>
  </si>
  <si>
    <t>Ik denk dat de onderhavige ontwerpwetgevingsresolutie een flinke stap vooruit is.</t>
  </si>
  <si>
    <t>In this respect, I would like to congratulate the rapporteur, Mr Bouwman, and the whole of the Committee on Regional Policy, Transport and Tourism for their painstaking work throughout the discussion and throughout the negotiation of this initiative.</t>
  </si>
  <si>
    <t>Ik feliciteer de rapporteur, de heer Bouwman, en heel de Commissie regionaal beleid, vervoer en toerisme voor het nauwkeurige werk dat zij in het kader van dit initiatief hebben verricht.</t>
  </si>
  <si>
    <t>As you know, the Commission is extremely concerned about marine pollution.</t>
  </si>
  <si>
    <t>U weet dat de Commissie zich grote zorgen maakt over de vervuiling van de zee. Ik hoop u binnenkort een eerste pakket maatregelen te kunnen doen toekomen voor een betere veiligheidsinspectie op olietankers.</t>
  </si>
  <si>
    <t>I hope that I will shortly be able to provide you with a preliminary package of measures with the aim of monitoring the safety of oil tankers more effectively, measures that I hope we will be able to go on with, specifically making the most of the dramatic sinking of the Erika, a dramatic event which could mean that on this occasion we are able to overcome certain very specific interests that will undoubtedly be affected by the measures I shall be proposing in the near future.</t>
  </si>
  <si>
    <t>Misschien dat wij na de laatste ramp met de olietanker "Erika" beter in staat zijn om met zijn allen uitvoering aan die maatregelen te geven. Bepaalde belangen zullen er zeker door worden geschaad, maar na een dergelijke ramp kunnen wij dit wellicht beter accepteren.</t>
  </si>
  <si>
    <t>However, while it is certain that accidents lead to tremendous problems and disasters, the reality is that most spillages result, not from accidents, but simply from the regular cleaning out of the holds of certain ships, which is obviously a totally reprehensible act.</t>
  </si>
  <si>
    <t>Hoewel ongelukken de oorzaak van grote problemen en grote rampen kunnen zijn, komen de meeste lozingen niet uit ongelukken voort, maar uit het normaal operationeel handelen van sommige schepen. Dit is natuurlijk volstrekt onaanvaardbaar.</t>
  </si>
  <si>
    <t>In this respect, I believe that the legislation intended by this directive covers various aspects relating to the delivery of waste to ports.</t>
  </si>
  <si>
    <t>In de met de onderhavige richtlijn beoogde regelgeving is sprake van een aantal problemen met de afgifte van afval in de havens.</t>
  </si>
  <si>
    <t>It obliges all Community ports to be equipped with appropriate reception facilities for waste, and to guarantee the planning of their management, which will be supervised by the authorities of the Member States.</t>
  </si>
  <si>
    <t>Alle Europese havens zijn verplicht om adequate ontvangstvoorzieningen voor scheepsafval te bieden, en een goed gepland afvalbeheer te garanderen. Een en ander wordt door de autoriteiten van de lidstaten gecontroleerd.</t>
  </si>
  <si>
    <t>Furthermore, it obliges ships to deliver all ship-generated waste to the port, except where the ship has a sufficient storage capacity to enable it to arrive at the next stage, the next port.</t>
  </si>
  <si>
    <t>Aan de andere kant zijn de schepen verplicht al hun afval in de haven af te geven, tenzij zij over voldoende opslagcapaciteit beschikken en hun afval ook in een volgende haven kunnen afleveren.</t>
  </si>
  <si>
    <t>It also obliges ships to notify the port that they are going to deliver waste prior to their arrival in the port, and to pay the cost of the reception facilities.</t>
  </si>
  <si>
    <t>Tevens zijn de schepen verplicht vooraf te melden dat zij scheepsafval willen afleveren. Zij moeten ook bijdragen in de kosten van de ontvangstvoorzieningen in de havens.</t>
  </si>
  <si>
    <t>And this is where the problem lies.</t>
  </si>
  <si>
    <t>Dit is het heikele punt.</t>
  </si>
  <si>
    <t>As various speakers have already pointed out, this is where the positions of Parliament and the Commission differ fundamentally.</t>
  </si>
  <si>
    <t>Zoals verschillende sprekers al hebben opgemerkt, is dit het punt waarover het Parlement en de Commissie ernstig van mening verschillen.</t>
  </si>
  <si>
    <t>Ladies and Gentlemen, I would like to ask that in this matter, also taking into account the fact that the Commission is going to support Amendment No 16 by Mr Sterckx - I will refer to the rest of the amendments later - you accept the initial draft.</t>
  </si>
  <si>
    <t>Geachte afgevaardigden, ik verzoek u om op dit punt het eerste voorstel goed te keuren, mede gezien het feit dat wij in de Commissie amendement 16 - de andere amendementen komen hierna aan bod - van de heer Sterckx zullen steunen.</t>
  </si>
  <si>
    <t>It is true that we are not specifying what percentage will have to be paid by the ships arriving at the port.</t>
  </si>
  <si>
    <t>Het is waar dat niet precies wordt aangegeven welk percentage de binnenkomende schepen in rekening moet worden gebracht.</t>
  </si>
  <si>
    <t>It is true that we are leaving a margin of flexibility for the Member States, but it is also certain that, theoretically, 0.01, although it is a contribution, is not necessarily a significant contribution.</t>
  </si>
  <si>
    <t>Ook staan wij de lidstaten enige flexibiliteit toe. Theoretisch is de genoemde 0,01% echter een bijdrage, zij het niet noodzakelijkerwijs een substantiële.</t>
  </si>
  <si>
    <t>Perhaps we could incorporate the word "significant" into the text instead of setting a fixed percentage.</t>
  </si>
  <si>
    <t>Misschien zouden wij het woord "substantieel" in de tekst moeten opnemen in plaats van een concreet percentage.</t>
  </si>
  <si>
    <t>I would suggest a solution of this type, incorporating Amendment No 16 by Mr Sterckx, which means that there is a revision process which enables us, if necessary, to introduce a fixed percentage if we see that the Member States are not making any progress with regard to this distribution and that this excess of flexibility makes this directive ineffective.</t>
  </si>
  <si>
    <t>Ik ben voor een dergelijke oplossing zoals vermeld in amendement 16 van de heer Sterckx. Dan kunnen wij zo nodig altijd nog een vast percentage invoeren, als wij zien dat de lidstaten de kosten niet doorberekenen en als de geboden flexibiliteit uitdraait op uitholling van de richtlijn.</t>
  </si>
  <si>
    <t>But I would try, first of all, to take this step forward, making the position more flexible with the possibility of revising it.</t>
  </si>
  <si>
    <t>In eerste instantie kies ik voor deze stap voorwaarts, dat wil zeggen ik ben voor een flexibel systeem dat zo nodig kan worden gewijzigd.</t>
  </si>
  <si>
    <t>Apart from this, I would like to state that we consider the suggestions being made to be very positive and that, therefore, we could incorporate into the text of the directive, with some rewording that would enable coherence with current Community and international texts to be guaranteed, as well as coherence with the rest of the directive, amendments such as 1, 2, 3, 4, 7, 8, 9, 10, 11, 12, 13, 14 and 15.</t>
  </si>
  <si>
    <t>Los van het voorgaande moet ik opmerken dat wij de gedane voorstellen heel positief vinden en dat wij deze in de richtlijn kunnen opnemen. Hooguit zou de redactie hier en daar wat gewijzigd moeten worden, teneinde de samenhang met de geldende internationale en communautaire verdragen, alsook met de rest van de richtlijn te waarborgen.</t>
  </si>
  <si>
    <t>That is, we are talking about practically all of the amendments and, in fact, the one we cannot accept - and I regret it, but I have already explained the reasons - is Amendment No 6.</t>
  </si>
  <si>
    <t>Het gaat hier om de amendementen 1, 2, 3, 4, 7, 8, 9, 10, 11, 12, 13, 14 en 15, oftewel om vrijwel alle amendementen. Het amendement dat wij echt niet kunnen overnemen is amendement 6.</t>
  </si>
  <si>
    <t>De redenen hiervoor heb ik u al toegelicht.</t>
  </si>
  <si>
    <t>I could go on, but the two reasons have already been stated.</t>
  </si>
  <si>
    <t>Ik zou hier nog verder op kunnen ingaan, maar het belangrijkste is eigenlijk gezegd.</t>
  </si>
  <si>
    <t>We are all working towards the same goal.</t>
  </si>
  <si>
    <t>Wij streven allemaal hetzelfde doel na.</t>
  </si>
  <si>
    <t>The only difference of opinion is over how best to achieve this goal.</t>
  </si>
  <si>
    <t>Wij verschillen alleen in de manier waarop wij dat doel het beste kunnen bereiken.</t>
  </si>
  <si>
    <t>I would ask for support for a more positive position, supplemented - I insist - with Amendment No 16 by Mr Sterckx, which would provide us with the necessary guarantees.</t>
  </si>
  <si>
    <t>Ik verzoek u nogmaals de pragmatischer aanpak te steunen, aangevuld met amendement 16 van de heer Sterckx, dat ons voldoende waarborgen verschaft.</t>
  </si>
  <si>
    <t>In this respect, I would suggest that, instead of "by a percentage", the word "significant" could be incorporated if necessary, to make it obvious that we are not talking about 1% or 5% or 10%, but about a substantial figure.</t>
  </si>
  <si>
    <t>In dit verband stel ik voor om "een percentage" eventueel te vervangen door het woord "substantieel", zodat wij het niet meer over 1%, 5% of 10% hebben, maar over een substantieel bedrag.</t>
  </si>
  <si>
    <t>Many thanks, Mr President. I would like to reiterate my appreciation to the rapporteur and the rest of the Committee.</t>
  </si>
  <si>
    <t>Hartelijk dank, mijnheer de Voorzitter, en nogmaals mijn dank aan het adres van de rapporteur en de rest van de parlementaire commissie.</t>
  </si>
  <si>
    <t>Thank you, Madam Vice-President.</t>
  </si>
  <si>
    <t>Dank u wel, mevrouw de vice-voorzitter!</t>
  </si>
  <si>
    <t>Technical roadside inspection of commercial vehicles</t>
  </si>
  <si>
    <t>Technische controle langs de weg van bedrijfsvoertuigen</t>
  </si>
  <si>
    <t>The next item is the recommendation for second reading (A5-0040/2000) by Mr Piecyk, on behalf of the Committee on Regional Policy, Transport and Tourism, on the Council common position for adopting a European Parliament and Council directive on the technical roadside inspection of the roadworthiness of commercial vehicles circulating in the Community.</t>
  </si>
  <si>
    <t>Aan de orde is de aanbeveling voor de tweede lezing (A5-0040/2000) van de heer Piecyk namens de Commissie regionaal beleid, vervoer en toerisme betreffende het gemeenschappelijk standpunt, door Raad vastgesteld met het oog op de aanneming van de richtlijn van het Europees Parlement en de Raad betreffende de technische controle langs de weg van bedrijfsvoertuigen die in de Gemeenschap deelnemen aan het verkeer (11287/1/1999 - C5-0343/1999 - 1998/0097(COD)).</t>
  </si>
  <si>
    <t>Mr President, Commissioner, there comes a time when you have to - what a shame, she is not listening when people speak, that is not good!</t>
  </si>
  <si>
    <t>Mijnheer de Voorzitter, mevrouw de commissaris, eens komt het moment dat men......helaas, ze luistert niet naar mij. Dat hoort toch eigenlijk niet!</t>
  </si>
  <si>
    <t>A good Commissioner should listen!</t>
  </si>
  <si>
    <t>Een goede commissaris moet luisteren!</t>
  </si>
  <si>
    <t>Can that be deducted from the time?</t>
  </si>
  <si>
    <t>Kunt u dit van mijn spreektijd aftrekken?</t>
  </si>
  <si>
    <t>Commissioner, I actually wanted to address a minor comment to you, which applies both to this report and to the preceding one.</t>
  </si>
  <si>
    <t>Mevrouw de commissaris, eigenlijk heb ik slechts een kleine tip voor u, voor dit verslag, maar ook voor het vorige.</t>
  </si>
  <si>
    <t>There comes a time when you have to come to a decision, because post-Amsterdam the conciliation procedure is the great good.</t>
  </si>
  <si>
    <t>Eens komt het moment dat je een keuze moet maken, want de bemiddelingsprocedure volgens het Verdrag van Amsterdam is een hoogstaand goed.</t>
  </si>
  <si>
    <t>Parliament is obviously always pleased when the Commission fights at Parliament's side as its partner and does not necessarily rush obediently to the Council's cause.</t>
  </si>
  <si>
    <t>Natuurlijk is het Parlement altijd blij als de Commissie zich als onze partner in de strijd ziet, en niet persé bevelen opvolgt, bevelen die de Raad trouwens nog helemaal niet heeft gegeven.</t>
  </si>
  <si>
    <t>I do not believe that this is necessary here.</t>
  </si>
  <si>
    <t>Ik geloof ook dat het in dit geval niet nodig is.</t>
  </si>
  <si>
    <t>I wanted actually to relate this comment to the report before us.</t>
  </si>
  <si>
    <t>Mijn tweede opmerking gaat eigenlijk over dit verslag.</t>
  </si>
  <si>
    <t>The President has read out a very laborious title.</t>
  </si>
  <si>
    <t>De Voorzitter heeft een bijzonder ingewikkelde titel voorgelezen.</t>
  </si>
  <si>
    <t>Mr President, with your permission I will simply talk about lorry inspections; that would be understood both in Regensburg and in Lübeck, and perhaps the Commission might also perhaps manage to use somewhat shorter titles.</t>
  </si>
  <si>
    <t>Mijnheer de Voorzitter, als u het goed vindt, noem ik dit gewoon "controle op vrachtwagens" . Dat begrijpen de burgers van Regensburg tot Lübeck, en misschien is dat ook een aanmoediging voor de Commissie om de titels wat korter te houden.</t>
  </si>
  <si>
    <t>I think that we simply cannot do enough for road traffic safety.</t>
  </si>
  <si>
    <t>Wat wij ook voor de verkeersveiligheid doen, het is nooit genoeg.</t>
  </si>
  <si>
    <t>There is a consensus on that.</t>
  </si>
  <si>
    <t>Daarover zijn we het met elkaar eens.</t>
  </si>
  <si>
    <t>This directive on lorry inspections should quite simply make a contribution to this.</t>
  </si>
  <si>
    <t>Deze rechtlijn over de controle op vrachtwagens is niet meer en niet minder dan een bijdrage daartoe.</t>
  </si>
  <si>
    <t>We are seeing a slight fall in the number of those killed and injured on the roads.</t>
  </si>
  <si>
    <t>Het aantal doden en gewonden in het verkeer vertoont een licht neergaande trend.</t>
  </si>
  <si>
    <t>Nevertheless - and regrettably - where the accidents involve lorries the numbers of those both killed and injured are rising.</t>
  </si>
  <si>
    <t>Desondanks zien we bij ongevallen met vrachtwagens dat de trend juist naar boven gaat, zowel wat het aantal gewonden, als ook het aantal doden betreft.</t>
  </si>
  <si>
    <t>The causes are often precisely technical defects.</t>
  </si>
  <si>
    <t>De oorzaken zijn nu eenmaal vaak technische gebreken.</t>
  </si>
  <si>
    <t>We must not sit back and accept this.</t>
  </si>
  <si>
    <t>Daar mogen we ons niet bij neerleggen.</t>
  </si>
  <si>
    <t>After all, a lorry does around 150 000 kilometres a year.</t>
  </si>
  <si>
    <t>Een vrachtwagen haalt tenslotte ongeveer 150.000 kilometer per jaar.</t>
  </si>
  <si>
    <t>This is an inconceivably high number compared with a private car.</t>
  </si>
  <si>
    <t>Vergeleken met een personenwagen voor particulier gebruik is dat onvoorstelbaar veel.</t>
  </si>
  <si>
    <t>When it is under a strain of this kind, maximum technical roadworthiness is required in the interests of road safety, environmental protection and not least equitable competition.</t>
  </si>
  <si>
    <t>Daarom moeten we zorgen voor een maximale technische veiligheid van het verkeer op de weg, voor milieubescherming en zeker ook voor eerlijke concurrentie.</t>
  </si>
  <si>
    <t>Because a fleet of lorries in a poor state of technical repair should certainly not have a competitive advantage, and conversely no haulier should be punished if he keeps his lorries in optimal technical condition.</t>
  </si>
  <si>
    <t>Een technisch slecht onderhouden vrachtwagenpark mag natuurlijk nooit een concurrentievoordeel opleveren, en omgekeerd mogen we nooit een transportondernemer bestraffen omdat hij zijn vrachtwagens technisch optimaal onderhoudt.</t>
  </si>
  <si>
    <t>Now Europeans are obviously not so well behaved that they can manage without checks.</t>
  </si>
  <si>
    <t>De mens is blijkbaar ook in Europa niet zo edel dat hij geen controle nodig heeft.</t>
  </si>
  <si>
    <t>This directive tries to cater for this problem by introducing a graduated inspection procedure until the vehicle is taken out of service.</t>
  </si>
  <si>
    <t>In deze richtlijn proberen we dit probleem aan te pakken met een uit etappes bestaande controleprocedure, die er zelfs toe kan leiden dat het voertuig van de weg wordt gehaald.</t>
  </si>
  <si>
    <t>There has been a high measure of agreement between Parliament, the Council and the Commission, apart from on one problem and that is penalties.</t>
  </si>
  <si>
    <t>Het Parlement, de Raad en de Commissie zijn het vrijwel met elkaar eens geworden, op één punt na: de sancties.</t>
  </si>
  <si>
    <t>In its common position, the Council makes no mention of any arrangements.</t>
  </si>
  <si>
    <t>De Raad heeft in zijn gemeenschappelijk standpunt geen regeling genoemd.</t>
  </si>
  <si>
    <t>This is obviously nonsense because if I am going to carry out inspections there have to be penalties which I can use as a threat in borderline cases.</t>
  </si>
  <si>
    <t>Dat is natuurlijk onzin, want als ik controles verricht moet ik in geval van twijfel ook sancties als stok achter de deur hebben.</t>
  </si>
  <si>
    <t>Then the Council said - and these might not be its exact words - that the penalties would be directed at the Member States.</t>
  </si>
  <si>
    <t>De Raad heeft gezegd dat de formulering misschien niet klopt, dat het om sancties tegen de lidstaten zou gaan.</t>
  </si>
  <si>
    <t>No, penalties should be directed at hauliers, lorry-owners and drivers.</t>
  </si>
  <si>
    <t>Het gaat natuurlijk om sancties tegen de vervoersbedrijven, tegen de eigenaars van de vrachtwagens, tegen de chauffeurs.</t>
  </si>
  <si>
    <t>That is why - as discussed in the committee - I have now tabled an amendment to Amendment No 2 which contains no reference to the concept of 'harmonisation' .</t>
  </si>
  <si>
    <t>Daarom heb ik, na overleg in onze commissie, amendement 2 ingediend, waarin wordt voorgesteld het woord "harmonisatie" te schrappen.</t>
  </si>
  <si>
    <t>I have done this in the knowledge that the Council is going some way to accommodate us and that we in turn can also then accommodate the Council, because this directive, in my view, is a logical step forwards.</t>
  </si>
  <si>
    <t>We weten namelijk dat de Raad ons een beetje tegemoet komt als wij de Raad een beetje tegemoet kunnen komen. Deze richtlijn is tenslotte een stap in de juiste richting.</t>
  </si>
  <si>
    <t>Nevertheless - and the Council has to be aware of this - it is of course sensible that the Member States should have to reach an agreement, sooner or later, amongst themselves in the Council about these controls and the penalties threatened, because it would be ridiculous if for example offences carried almost a prison sentence in Finland and only a small fine in a southern country, or vice versa.</t>
  </si>
  <si>
    <t>Desondanks - en laat dit de Raad duidelijk zijn - zou het natuurlijk goed zijn indien de lidstaten het in de Raad vroeg of laat met elkaar eens zouden kunnen worden over een gezamenlijke aanpak van dergelijke controles en mogelijke sancties. Het zou toch onzinnig zijn als op bepaalde overtredingen in Finland bijna een gevangenisstraf staat, terwijl je er in een zuidelijk land met een lage boete vanaf komt.</t>
  </si>
  <si>
    <t>That would not make any sense.</t>
  </si>
  <si>
    <t>Dat zou zinloos zijn.</t>
  </si>
  <si>
    <t>Neither is it very European.</t>
  </si>
  <si>
    <t>Dat is ook geen Europese aanpak.</t>
  </si>
  <si>
    <t>That is why, on the procedure, I should like to say once more that Amendment No 3 replaces Amendment No 2 which was adopted by the committee.</t>
  </si>
  <si>
    <t>Daarom zou ik over de procedure nog het volgende willen zeggen: amendement 3 vervangt amendement 2, dat door de commissie was goedgekeurd.</t>
  </si>
  <si>
    <t>It ought therefore to be put to the vote first tomorrow.</t>
  </si>
  <si>
    <t>Daar moeten we morgen dus eerst over stemmen.</t>
  </si>
  <si>
    <t>If the Bureau, which will be chairing the vote tomorrow, could be informed of this I would be very grateful.</t>
  </si>
  <si>
    <t>Ik hoop dat dit wordt doorgegeven aan de Voorzitter die morgen de stemming moet leiden.</t>
  </si>
  <si>
    <t>Then we would not have any procedural problems with this.</t>
  </si>
  <si>
    <t>Dan krijgen we geen problemen met de procedure.</t>
  </si>
  <si>
    <t>So, put Amendment No 3 to the vote first.</t>
  </si>
  <si>
    <t>We moeten dus eerst over amendement 3 stemmen.</t>
  </si>
  <si>
    <t>It would then replace Amendment No 2.</t>
  </si>
  <si>
    <t>Dat zou dan in de plaats van amendement 2 komen.</t>
  </si>
  <si>
    <t>This is what was discussed in the committee, and then we could have this system very quickly and not work towards a costly conciliation procedure for the sake of a solution which is in principle sensible.</t>
  </si>
  <si>
    <t>Dat is in de commissie zo afgesproken, en zo kunnen we snel een regeling vinden, zonder dat er een tijdrovende bemiddelingprocedure moet worden gevolgd voor deze oplossing, die toch zo zinvol is.</t>
  </si>
  <si>
    <t>Mr President, everything has been said.</t>
  </si>
  <si>
    <t>Mijnheer de Voorzitter, alles is al gezegd.</t>
  </si>
  <si>
    <t>Allow me simply to offer the Vice-President a helping hand so that she might support Amendment No 3 - which replaces No 2 - after all.</t>
  </si>
  <si>
    <t>Ik wil alleen nog proberen een brug te bouwen voor de vice-voorzitter, opdat ze amendement 3, dat amendement 2 vervangt, alsnog kan overnemen.</t>
  </si>
  <si>
    <t>In this room there are sometimes Members who say that of course it is sensible to standardise the vehicle inspections in terms of how rigorous and how comprehensive they are.</t>
  </si>
  <si>
    <t>Ik hoor in deze zaal bepaalde leden wel eens zeggen: het is toch goed dat de frequentie van de controles langs de weg en de sancties overal dezelfde zijn.</t>
  </si>
  <si>
    <t>But when it comes to penalties and the word 'harmonisation' a good many people in this room give a start - on the left and on the right of this House, both those higher up and those lower down.</t>
  </si>
  <si>
    <t>Als dan echter de woorden "harmonisatie van de sancties" vallen, krimpen deze dames en heren plotseling ineen, links en rechts, vooraan en achteraan in de zaal.</t>
  </si>
  <si>
    <t>That is why I think that this Amendment No 3 which Mr Piecyk has drafted as rapporteur is excellent.</t>
  </si>
  <si>
    <t>Daarom vind ik amendement 3 van de rapporteur, de heer Piecyk, uitstekend.</t>
  </si>
  <si>
    <t>He has completely avoided the word 'harmonisation' .</t>
  </si>
  <si>
    <t>Hij heeft het woord harmonisatie bewust vermeden.</t>
  </si>
  <si>
    <t>But he has said what this is all about.</t>
  </si>
  <si>
    <t>Hij heeft echter wel gezegd waar het op staat.</t>
  </si>
  <si>
    <t>He has said that it cannot be right, if a commercial vehicle, a bus carrying passengers, is used when it does not comply with safety regulations - constituting danger to life and limb - for this to be regarded as a minor offence in one country while it meets with severe punishment in another.</t>
  </si>
  <si>
    <t>Hij heeft gezegd dat het onaanvaardbaar is dat het gebruik van een bedrijfsvoertuig, van bijvoorbeeld een bus met passagiers waarbij de veiligheidsvoorschriften niet worden gerespecteerd - wat een gevaar voor de gezondheid en voor het leven oplevert - in het ene land als een onschuldig vergrijp wordt beschouwd, en in het andere land zwaar wordt bestraft.</t>
  </si>
  <si>
    <t>Given the danger to the passengers and also other drivers this would, however, be necessary.</t>
  </si>
  <si>
    <t>Een dergelijke straf is natuurlijk wel nodig, gezien de gevaren voor de passagiers of ook de andere personen in het verkeer.</t>
  </si>
  <si>
    <t>That is why this is not about the question of whether we are in favour of subsidiarity or centralism.</t>
  </si>
  <si>
    <t>Daarom luidt de vraag hier niet: zijn we voor een subsidiaire of voor een gecentraliseerde aanpak?</t>
  </si>
  <si>
    <t>It is about the fact that it is unacceptable for us to have the common aim of road safety, but for some governments to say: well, from the point of view of penalties we regard road safety offences as being on a par with disobeying a sign to keep off the grass, while others give it the correct weighting.</t>
  </si>
  <si>
    <t>De vraag luidt: is het niet onaanvaardbaar dat we weliswaar allen hetzelfde doel van verkeersveiligheidverbetering voor ogen hebben, maar bepaalde regeringen zeggen dat voor hen bepaalde overtredingen net zo ernstig zijn als het betreden van het gras en andere regeringen daarentegen die correct inschatten?</t>
  </si>
  <si>
    <t>The first principle, Madam Vice-President, is for us all to attach the same degree of importance to the need to improve road safety.</t>
  </si>
  <si>
    <t>Het eerste principe moet zijn, mevrouw de vice-voorzitter, dat we allemaal dezelfde prioriteit geven aan de verbetering van de verkeersveiligheid.</t>
  </si>
  <si>
    <t>The second argument is that there must be no distortions of competition in the Community.</t>
  </si>
  <si>
    <t>Het tweede argument is dat we de concurrentie in de Gemeenschap niet mogen vervalsen.</t>
  </si>
  <si>
    <t>There are definitely examples of lorries from another Member State being subjected to particularly stringent controls, having tough penalties imposed, being detained, and so on in one country while in another country the authorities could not care less.</t>
  </si>
  <si>
    <t>Er zijn wel degelijk voorbeelden van landen die de vrachtwagens van andere lidstaten heel scherp controleren, strenge boetes opleggen, en ze zelfs van de weg halen, maar er zijn ook landen die geen onderscheid maken.</t>
  </si>
  <si>
    <t>This lies at the heart of the difference between Parliament's views and the common position.</t>
  </si>
  <si>
    <t>Dat is het eigenlijke verschil tussen de houding van het Parlement en het gemeenschappelijk standpunt van de Raad.</t>
  </si>
  <si>
    <t>We certainly believe that where the penalties - which will remain within national competence - are concerned, the Member States ought to try to reach an agreement by asking themselves the following questions: what degree of importance do I attach to danger caused by road traffic?</t>
  </si>
  <si>
    <t>Wij vinden wel degelijk dat de lidstaten moeten proberen hun boetes, die een nationale bevoegdheid blijven, aan die van andere lidstaten aan te passen.</t>
  </si>
  <si>
    <t>And how am I to ensure that there is fair competition within the Community in an internal market?</t>
  </si>
  <si>
    <t>De vraag is daarbij: hoe groot is het gevaar voor het verkeer, hoe kan ik zorgen voor gelijke concurrentievoorwaarden binnen de Gemeenschap en op de interne markt?</t>
  </si>
  <si>
    <t>That is why, Madam Vice-President, after a certain party's election victory in a large federal state you would make my evening complete if you were to say: we can accept the rapporteur's Amendment No 3!</t>
  </si>
  <si>
    <t>Daarom zou u, mevrouw de vice-voorzitter, mijn avond - die toch al niet stuk kan na de verkiezingsoverwinning van een bepaalde partij in een groot land - nog mooier kunnen maken als u amendement 3 van de rapporteur over kon nemen!</t>
  </si>
  <si>
    <t>Could I begin by thanking the rapporteur for his work on this very important dossier, and by congratulating the Commissioner and the Commission for bringing forward this proposal.</t>
  </si>
  <si>
    <t>Allereerst wil ik de rapporteur dank zeggen voor de manier waarop hij dit zeer belangrijke dossier heeft samengesteld. Ook dank ik de commissaris en de Commissie voor het indienen van dit voorstel.</t>
  </si>
  <si>
    <t>We are all very aware that one of the priorities of the Portuguese Presidency, quite rightly, is to tackle the scandalous position regarding road safety in the European Union.</t>
  </si>
  <si>
    <t>Wij weten allen heel goed dat het Portugees voorzitterschap terecht het probleem van de verkeersveiligheid in de EU, de assepoester, als een hoge prioriteit beschouwt.</t>
  </si>
  <si>
    <t>I know they are familiar figures, but 43 000 citizens are killed each and every year.</t>
  </si>
  <si>
    <t>Ik weet dat u bekend bent met de cijfers, maar ik wil hier nogmaals benadrukken dat er elk jaar 43.000 burgers in het verkeer sterven.</t>
  </si>
  <si>
    <t>That is the equivalent to a medium-sized town being wiped off the face of the earth every year.</t>
  </si>
  <si>
    <t>Dat staat gelijk aan een middelgrote stad die elk jaar van de aardbodem wordt weggevaagd.</t>
  </si>
  <si>
    <t>We therefore welcome this initiative as a means of at least trying to ensure the heavy goods vehicles are as safe as is possible and comply with Community legislation.</t>
  </si>
  <si>
    <t>We zijn het dan ook van harte eens met dit initiatief, dat wij zien als een manier om in ieder geval de zware vrachtwagens zo veilig mogelijk te maken en ervoor te zorgen dat ze aan de communautaire wetgeving voldoen.</t>
  </si>
  <si>
    <t>Lorry traffic on EU roads is growing both in numbers and in size and we think there are three reasons why this proposal is so important.</t>
  </si>
  <si>
    <t>Het vrachtverkeer op de EU-wegen neemt toe, zowel in aantal als in omvang, en volgens ons zijn er drie redenen waarom dit voorstel zo belangrijk is.</t>
  </si>
  <si>
    <t>Firstly, the safety argument that we have already heard about.</t>
  </si>
  <si>
    <t>Allereerst is er het veiligheidsaspect dat al eerder aan de orde is geweest.</t>
  </si>
  <si>
    <t>Secondly, the fair competition argument that my colleague Mr Jarzembowski has already referred to - the need to create a level playing field throughout the Community.</t>
  </si>
  <si>
    <t>Ten tweede is er de eerlijke concurrentie waarover mijn collega de heer Jarzembowski al heeft gesproken. Iedereen moet gelijke kansen hebben in de Gemeenschap.</t>
  </si>
  <si>
    <t>Thirdly, there are also the environmental benefits - the possibility of ensuring quieter and less polluting vehicles.</t>
  </si>
  <si>
    <t>Ten derde zijn er de positieve effecten op het milieu dankzij de mogelijkheid van het gebruik van stillere, minder vervuilende voertuigen.</t>
  </si>
  <si>
    <t>There is clearly a need for EU-wide random checks, and the UK - my own Member State - has already been applying such a system with very positive results.</t>
  </si>
  <si>
    <t>Er moeten overal in de EU willekeurige controles worden gehouden, zoveel is duidelijk. In mijn eigen land, het Verenigd Koninkrijk, wordt een dergelijk systeem reeds met zeer goede resultaten toegepast.</t>
  </si>
  <si>
    <t>This proposal will inevitably be bad news for cowboy operators, but as well as being bad news for them, it is going to be good news for all other road users, particularly the vast majority of lorry drivers, owners and operators who are conscientious about the quality, safety and environmental standards of their vehicles.</t>
  </si>
  <si>
    <t>Het voorstel betekent onvermijdelijk slecht nieuws voor de gebruikers die het niet zo nauw nemen met de regels, maar hoewel het slecht nieuws is voor dit soort beunhazen, is het goed nieuws voor alle andere weggebruikers, met name de grote meerderheid van chauffeurs, eigenaars en gebruikers van vrachtwagens die wel zorgvuldig omgaan met de kwaliteit en veiligheid van hun voertuigen en de geldende milieunormen.</t>
  </si>
  <si>
    <t>I welcome this initiative and I hope it can be put into effect as soon as possible.</t>
  </si>
  <si>
    <t>Ik ben het van harte eens met dit initiatief en ik hoop dan ook dat het zo snel mogelijk in werking kan treden.</t>
  </si>
  <si>
    <t>Mr President, Commissioner, reforming the directive on annual inspections of commercial vehicles is both urgent and vital.</t>
  </si>
  <si>
    <t>Mijnheer de Voorzitter, mevrouw de commissaris, de herziening van de richtlijn betreffende de jaarlijkse keuring van bedrijfsvoertuigen is een urgente en belangrijke zaak.</t>
  </si>
  <si>
    <t>The rapporteur has adopted a perfectly good position in this issue, in the final analysis.</t>
  </si>
  <si>
    <t>Ook de rapporteur is hierbij uiteindelijk tot een zeer goed standpunt gekomen.</t>
  </si>
  <si>
    <t>Drivers of commercial vehicles run up thousands of kilometres every year, and the roadworthiness of the vehicles cannot be monitored adequately by means of mere annual inspections.</t>
  </si>
  <si>
    <t>Jaarlijks worden er met bedrijfsvoertuigen zeer veel kilometers afgelegd en hun staat kan niet alleen met jaarlijkse keuringen doeltreffend worden gecontroleerd.</t>
  </si>
  <si>
    <t>Roadside spot checks are also necessary because heavy goods vehicles from non-member countries often enter the area of the Union in bad condition, presenting a serious risk to safety.</t>
  </si>
  <si>
    <t>Onaangekondigde controles langs de weg zijn ook noodzakelijk, omdat men uit derde landen vaak met in slechte staat verkerende zware voertuigen de Europese Unie binnenrijdt, wat een ernstig veiligheidsrisico met zich meebrengt.</t>
  </si>
  <si>
    <t>The newly reviewed directive will do a lot to improve road safety if its provisions are complied with properly and penalties can be imposed for breaches, penalties that are effective, along the right lines and which will serve as a warning.</t>
  </si>
  <si>
    <t>De herziening van de richtlijn vergroot de verkeersveiligheid aanzienlijk als de voorschriften correct worden nageleefd en als overtredingen sancties tot gevolg hebben die doeltreffend, evenredig en afschrikwekkend zijn.</t>
  </si>
  <si>
    <t>The directive will be more efficacious if the Member States can negotiate a harmonised system of penalties.</t>
  </si>
  <si>
    <t>De doeltreffendheid van de richtlijn wordt beter als de lidstaten over de harmonisatie van de sancties kunnen onderhandelen.</t>
  </si>
  <si>
    <t>This should not, however, slow down the prompt implementation of the directive.</t>
  </si>
  <si>
    <t>Dit mag een snelle uitvoering van de richtlijn echter niet in de weg staan.</t>
  </si>
  <si>
    <t>Justification for the prompt reform of the directive is provided by something that happened recently in Finland.</t>
  </si>
  <si>
    <t>Een recent voorbeeld uit Finland geldt als argument voor een snelle herziening van de richtlijn.</t>
  </si>
  <si>
    <t>The police and the vehicle inspection authorities were conducting a spot check of sixty-two heavy goods vehicles in eastern Finland recently.</t>
  </si>
  <si>
    <t>De politie en de keuringsdienst controleerden bij steekproeven in Oost-Finland zeer recentelijk 62 zware voertuigen.</t>
  </si>
  <si>
    <t>The drivers of thirty-three of them received fines, and sixteen received a warning.</t>
  </si>
  <si>
    <t>Hiervan kregen 33 een bekeuring en 16 een waarschuwing.</t>
  </si>
  <si>
    <t>Three vehicles were prohibited from continuing their journey.</t>
  </si>
  <si>
    <t>Drie voertuigen mochten helemaal niet meer verder rijden.</t>
  </si>
  <si>
    <t>Only thirteen were in fully acceptable condition.</t>
  </si>
  <si>
    <t>Slechts 13 voertuigen bevonden zich in een volledig acceptabele staat.</t>
  </si>
  <si>
    <t>A considerable number of the vehicles in bad condition were from non-member countries.</t>
  </si>
  <si>
    <t>Van de voertuigen die zich in een slechte staat bevonden, kwam een aanzienlijk deel uit derde landen.</t>
  </si>
  <si>
    <t>The worst case was a Polish truck with no brakes in the drawing vehicle, a poorly secured load, and a trailer whose brakes were badly leaking.</t>
  </si>
  <si>
    <t>Het ergste geval was een Poolse vrachtwagen waarvan de remmen van de trekker geheel ontbraken, de bevestiging van de vracht gebrekkig was en de remmen van de trailer ernstig lekten.</t>
  </si>
  <si>
    <t>Everyone can imagine what sort of safety hazard such a lorry would be on roads covered in snow and ice.</t>
  </si>
  <si>
    <t>Iedereen kan zich indenken welk veiligheidsrisico zo'n vrachtwagen is op besneeuwde en ijzige wegen.</t>
  </si>
  <si>
    <t>Our group supports Amendment No 3 and hopes the new version of the directive will come into force promptly.</t>
  </si>
  <si>
    <t>Onze fractie steunt amendement 3 en hoopt op een snelle uitvoering van de richtlijn.</t>
  </si>
  <si>
    <t>Mr President, Commissioners, many complimentary phrases have been used to describe this directive and I would like to thank Mr Piecyk, but because some developments are of an interim nature, I would like to add a few comments.</t>
  </si>
  <si>
    <t>Mijnheer de Voorzitter, mevrouw de commissaris, er zijn vele mooie woorden over deze richtlijn gezegd en dank aan de heer Piecyk, maar omdat er wat ontwikkelingen tussentijds zijn, wil ik er nog wat aan toevoegen.</t>
  </si>
  <si>
    <t>After the directive was discussed in the Commission, I recently asked the Commissioner about non-EU drivers driving within the EU and making use of the way people, drivers, in particular, are inspected during the technical inspections of cars.</t>
  </si>
  <si>
    <t>Ik heb recentelijk, nadat de richtlijn was besproken in de Commissie, vragen gesteld aan mevrouw de commissaris inzake het feit dat chauffeurs van buiten de EU rijden in de EU en gebruik maken van de manier waarop mensen gecontroleerd worden, chauffeurs dan met name, tijdens de inspecties van technische aard van auto's.</t>
  </si>
  <si>
    <t>What is happening in effect is the following: drivers who do not have an employment permit in an EU Member State and who do not have a work contract in the third country benefit from the situation in that they drive a car which is registered in a particular country and which subsequently passes all inspections without a hitch, but do so outside the country where they are registered and where they carry out their activities.</t>
  </si>
  <si>
    <t>Wat er in principe gebeurt is het volgende: chauffeurs die geen tewerkstellingsvergunning hebben in een lidstaat van de Europese Unie, die geen arbeidsverhouding hebben in het land buiten de EU maken gebruik maken van de situatie dat zij rijden in een wagen die geregistreerd is in een bepaald land en vervolgens alle controles keurig doorkomen, maar dan wel buiten het land waar zij geregistreerd zijn en hun werkzaamheden verrichten.</t>
  </si>
  <si>
    <t>It is precisely in those countries that employment permits and work contracts are not checked up on.</t>
  </si>
  <si>
    <t>In die landen wordt nu net niet gecontroleerd op de tewerkstellingsvergunning en op eventuele arbeidsverhoudingen.</t>
  </si>
  <si>
    <t>In other words, I would like to argue against directly including this option in the directive, but I would at any rate recommend further exploration of this option as a secondary matter in order to find a solution to this problem.</t>
  </si>
  <si>
    <t>Ik zou dus met andere woorden ervoor willen pleiten dit niet direct in de richtlijn op te nemen maar om in ieder geval gebruik te maken van de marges van de richtlijn om bij de oplossing van dat probleem deze kant ook eens uit te zoeken.</t>
  </si>
  <si>
    <t>Mr President, Madam Vice-President, ladies and gentlemen, safety on our roads is of great concern to us all.</t>
  </si>
  <si>
    <t>Mijnheer de Voorzitter, mevrouw de vice-voorzitter, dames en heren, de verkeersveiligheid is voor ons allen een hartenwens.</t>
  </si>
  <si>
    <t>Given the ever increasing volume of traffic on Europe's roads I am at pains to emphasise the need for vehicles to meet the highest possible technical roadworthiness standards, but also the need to take environmental aspects into account.</t>
  </si>
  <si>
    <t>Het aantal voertuigen op de weg wordt in Europa als maar groter. Daarom pleit ik voor een optimale technische verkeersveiligheid van de voertuigen, waarbij we natuurlijk ook rekening moeten houden met het milieu.</t>
  </si>
  <si>
    <t>Although - and I should like to say this most emphatically - it is also necessary, if the directive is not only to pay lip service to these ideals, for it to be applied by the Member States and invested with appropriate penalties.</t>
  </si>
  <si>
    <t>Ik wil er echter met alle nadruk op wijzen dat deze richtlijn niet slechts met de mond beleden mag worden. De lidstaten moeten deze richtlijn ook omzetten, met de nodige sancties voor de overtreders.</t>
  </si>
  <si>
    <t>The best directive will be ineffective in everyday life if it does not provide any penalties for non-compliance or violations.</t>
  </si>
  <si>
    <t>Ook de beste richtlijn zal in de praktijk geen zoden aan de dijk zetten als er geen sancties worden opgelegd aan degenen die zich niet aan de regels houden.</t>
  </si>
  <si>
    <t>I therefore support the amendments providing for guilty parties to be punished, because the operation of motor vehicles, which in principle presents a risk and entails a potential danger to people, must be supervised properly and with the necessary care and expertise.</t>
  </si>
  <si>
    <t>Daarom steun ik de amendementen waarmee wordt voorzien in bestraffing van de schuldigen. Wie een voertuig gebruikt dat in principe risico's met zich meebrengt en een potentieel gevaar betekent voor de mens, moet zorgvuldig en volgens de regels worden vervolgd.</t>
  </si>
  <si>
    <t>In any case we must prevent this from being dealt with thoughtlessly, precisely because this is about a directive which provides for rules not only for heavy goods vehicles but also for commercial vehicles carrying people.</t>
  </si>
  <si>
    <t>We moeten in ieder geval verhinderen dat lichtzinnig met deze regels wordt omgegaan, vooral ook omdat dit een richtlijn is voor zware bedrijfsvoertuigen die niet alleen goederen, maar ook personen vervoeren.</t>
  </si>
  <si>
    <t>Time and again we are all severely shaken when there are major accidents which are due purely to technical defects.</t>
  </si>
  <si>
    <t>We zijn allemaal telkens weer zwaar geschokt als er ernstige ongevallen gebeuren ten gevolge van technische gebreken.</t>
  </si>
  <si>
    <t>Because of this I am glad that the report is not actually controversial and that Parliament is once again proving to be the driving force in the debate about traffic safety on Europe's roads.</t>
  </si>
  <si>
    <t>Daarom ben ik blij dat het verslag op zich onomstreden is, en het Parlement eens te meer de stuwende kracht achter de discussie over de verkeersveiligheid in Europa blijkt te zijn.</t>
  </si>
  <si>
    <t>My particular thanks go to all those who work with such dedication in this field in the committee, in the Commission and in the Council.</t>
  </si>
  <si>
    <t>Ik ben iedereen dankbaar die zich in de parlementaire commissie, in de Commissie of in de Raad enthousiast met dit onderwerp bezig houdt.</t>
  </si>
  <si>
    <t>Mr President, Commissioner de Palacio, the purpose of the proposal the Commission made in 1998 is to replace the directive concerning annual inspections of commercial vehicles.</t>
  </si>
  <si>
    <t>Mijnheer de Voorzitter, commissaris de Palacio, het is de bedoeling dat het al uit 1998 daterende voorstel van de Commissie de richtlijn betreffende de jaarlijkse keuringen van bedrijfsvoertuigen gaat vervangen.</t>
  </si>
  <si>
    <t>The motion proposes the introduction of spot checks, as vehicles have to be deemed roadworthy between tests too.</t>
  </si>
  <si>
    <t>In het voorstel wordt gepleit voor het invoeren van onaangekondigde controles, want auto's moeten immers ook tussen de jaarlijkse keuringen in goede staat verkeren.</t>
  </si>
  <si>
    <t>These spot tests may be carried out at the roadside, at ports and harbours or where trucks are parked.</t>
  </si>
  <si>
    <t>Deze onaangekondigde controles kunnen aan de kant van de weg, in havens of op terreinen waar vrachtwagens geparkeerd staan plaatsvinden.</t>
  </si>
  <si>
    <t>This is, then, a matter of improving road safety in the EU, which is vital.</t>
  </si>
  <si>
    <t>Er is dus sprake van het vergroten van de verkeersveiligheid in de Europese Unie, wat zeer belangrijk is.</t>
  </si>
  <si>
    <t>The damage caused by lorries in traffic accidents is, more often than not, considerable and the state of vehicles is very patchy in different parts of Europe, so pan-European legislation and strict compliance with it will be of benefit to each and every person on the road.</t>
  </si>
  <si>
    <t>De schade die wordt veroorzaakt door vrachtwagens die bij een verkeersongeluk betrokken zijn, is meestal aanzienlijk en de staat waarin auto's verkeren verschilt enorm in de verschillende gebieden in Europa, zodat een Europese wetgeving en de onvoorwaardelijke eerbiediging ervan in het belang is van iedereen die zich op de weg begeeft.</t>
  </si>
  <si>
    <t>A major cause of concern in the European Union area is the poor state of the trucks coming from Eastern Europe. They need to be dealt with strictly.</t>
  </si>
  <si>
    <t>Een grote reden tot zorg in de Europese Unie zijn de vrachtwagens uit Oost-Europa die in een slechte staat verkeren en die met harde hand moeten worden aangepakt.</t>
  </si>
  <si>
    <t>Being from East Karelia, I know that even if they had one light and the wheel brakes on one side working, it would be something.</t>
  </si>
  <si>
    <t>Aangezien ik zelf uit Oost-Karelië kom, weet ik dat het al goed is als in een van de beide lampen licht brandt en als de helft van de wielen van remmen is voorzien.</t>
  </si>
  <si>
    <t>The Council' s common position will improve road safety considerably, and the directive should enter into force as soon as possible.</t>
  </si>
  <si>
    <t>Het gemeenschappelijk standpunt van de Raad vergroot de verkeersveiligheid aanzienlijk en de richtlijn moet dan ook zo snel mogelijk van kracht worden.</t>
  </si>
  <si>
    <t>In establishing penal systems, however, it is important to realise that penalties must on no account be targeted at the Member State, but the driver or company involved.</t>
  </si>
  <si>
    <t>Bij het uitvoeren van de sancties moet men echter in acht nemen dat de sanctie in geen geval gericht mag zijn tegen een lidstaat, maar alleen tegen een chauffeur of ondernemer.</t>
  </si>
  <si>
    <t>Enlightenment is a good thing, but, unfortunately, only proper penalties have an effect on hypocrites.</t>
  </si>
  <si>
    <t>Voorlichting is een goede zaak, maar helaas zijn alleen harde sancties doeltreffend tegen huichelaars in het verkeer.</t>
  </si>
  <si>
    <t>Road safety is a serious matter.</t>
  </si>
  <si>
    <t>Verkeersveiligheid is een ernstige zaak.</t>
  </si>
  <si>
    <t>I recall a tragic accident in Helsinki a few weeks ago in which a wheel that had come off a lorry killed a small child.</t>
  </si>
  <si>
    <t>Ik herinner mij een tragisch ongeval in Helsinki van enkele weken geleden waarbij een wiel dat van een vrachtwagen was losgeschoten een klein kind doodde.</t>
  </si>
  <si>
    <t>We can never assume too much responsibility when it comes to human life.</t>
  </si>
  <si>
    <t>Als het om mensenlevens gaat, kan onze verantwoordelijkheid nooit groot genoeg zijn.</t>
  </si>
  <si>
    <t>Mr President, ladies and gentlemen, once again I would like to thank the rapporteur, Mr Piecyk, and the corresponding parliamentary committee for the work carried out.</t>
  </si>
  <si>
    <t>Mijnheer de Voorzitter, geachte afgevaardigden, wederom bedank ik rapporteur Piecyk en de desbetreffende parlementaire commissie voor het door hen verrichte werk. De rapporteur heeft natuurlijk volkomen gelijk als hij opmerkt dat de titel erg lang is.</t>
  </si>
  <si>
    <t>It is certain that the rapporteur is entirely correct in saying that the title is very long.</t>
  </si>
  <si>
    <t>Veel makkelijker is het om het over de inspectie van vrachtwagens te hebben, want daar gaat het tenslotte om.</t>
  </si>
  <si>
    <t>The simplest thing is to talk about the inspection of lorries, which is what we are really discussing, and perhaps we should all think about not only putting the technical title in some of our regulations, but also, in brackets, the colloquial title or one that is more readily comprehensible to our citizens, a matter which I shall transmit to the services and which we shall consider with a view to the future.</t>
  </si>
  <si>
    <t>Misschien moet iedereen er aan denken om - voor ons eigen gemak en voor een beter begrip bij de burgers - in voorkomende gevallen behalve de technische titel ook de kortere titel tussen haakjes te noemen. Ik zal deze kwestie aan de diensten voorleggen en bekijken wat wij hier voor de toekomst aan kunnen doen.</t>
  </si>
  <si>
    <t>In het voorstel gaat het duidelijk om het keuren van bedrijfsvoertuigen langs de weg.</t>
  </si>
  <si>
    <t>However, on the subject of the proposal, it clearly concerns the roadside inspection of commercial vehicles, both passenger and goods vehicles, with the aim of increasing safety and protecting the environment with regard to road transport within the Community.</t>
  </si>
  <si>
    <t>Dat kunnen zowel personen- als goederenwagens zijn. Het voorstel is erop gericht de verkeersveiligheid en de milieubescherming in het vervoer over de weg in de Gemeenschap te verhogen.</t>
  </si>
  <si>
    <t>It is undoubtedly intended to create a structure for the quality of maintenance of commercial vehicles in circulation in the Community, and would discourage operators and managers who try to achieve a competitive advantage by using vehicles in an inadequate state of repair.</t>
  </si>
  <si>
    <t>Het is duidelijk de bedoeling dat wij over een instrument beschikken waarmee de staat van onderhoud kan worden gecontroleerd van bedrijfsvoertuigen die in de Gemeenschap deelnemen aan het verkeer. Dit moet ondernemers ervan weerhouden om voertuigen in een gebrekkige staat van onderhoud de weg op te sturen en zo concurrentievoordeel te behalen.</t>
  </si>
  <si>
    <t>The proposal requires that the Member States supplement the annual technical inspection by carrying out spot checks in proportion to the fleet of commercial vehicles in circulation annually on their roads.</t>
  </si>
  <si>
    <t>Het voorstel verplicht de lidstaten de jaarlijkse keuring voor het besturen van voertuigen uit te breiden met onaangekondigde controles, naar gelang het aantal bedrijfsvoertuigen dat jaarlijks van hun wegennet gebruik maakt.</t>
  </si>
  <si>
    <t>These inspections may be carried out by the roadside, in ports and in other places where vehicles park, or, as is more frequent in the case of public service vehicles, on the operator's premises.</t>
  </si>
  <si>
    <t>Deze controles kunnen plaatsvinden langs de weg, in havens of op andere plaatsen waar voertuigen parkeren. Wat de voertuigen voor het openbaar vervoer betreft, zullen de controles veelal in de garages van de busondernemingen plaatsvinden.</t>
  </si>
  <si>
    <t>In fact, several States already apply this type of inspection, the so-called 'roadside inspections' , in the manner laid down in the directive, that is, in a somewhat unexpected manner.</t>
  </si>
  <si>
    <t>Door verschillende lidstaten wordt dit type controles, de zogenoemde "controles langs de weg", reeds uitgevoerd op de wijze als in de richtlijn is voorzien, dat wil zeggen enigszins onaangekondigd.</t>
  </si>
  <si>
    <t>This may in fact be the best way to effectively monitor the state of the vehicles in circulation on our roads.</t>
  </si>
  <si>
    <t>Misschien is dat inderdaad de beste manier om de staat van onderhoud te controleren van de voertuigen die van ons wegennet gebruik maken.</t>
  </si>
  <si>
    <t>I would like to say that the Commission is aware that Parliament is concerned that this proposal might lead to discrimination against certain transport contractors, or lorries from certain countries or even certain makes of vehicle, and that the intention of the principal recommendation of the rapporteur is for the fines imposed on operators by the Member States to be harmonised as a condition of application of the directive.</t>
  </si>
  <si>
    <t>De Commissie is zich bewust van de vrees die bij het Parlement leeft, dat dit voorstel discriminatie van particuliere vervoerders, van vrachtwagens uit bepaalde landen of zelfs van bepaalde merken wagens in de hand kan werken. Ook is het de Commissie bekend dat de belangrijkste aanbeveling van uw rapporteur is de sancties te harmoniseren die de lidstaten aan de ondernemers opleggen.</t>
  </si>
  <si>
    <t>Wij weten dat dit een fundamentele voorwaarde moet zijn voor de toepassing van de richtlijn.</t>
  </si>
  <si>
    <t>We share this concern, but we consider that Amendment No 2 is too drastic and, in this respect, we would support Amendment No 3 which encompasses the spirit we are all aiming for, and which, at the same time, offers the necessary flexibility.</t>
  </si>
  <si>
    <t>Wij delen uw bekommernis, maar vinden amendement 2 te drastisch. Wij stemmen wel in met amendement 3, dat de door ons allen gewenste geest verwoordt en tegelijkertijd voldoende flexibiliteit biedt.</t>
  </si>
  <si>
    <t>We also accept Amendment No 1, and I would like to refer to what Mr Bouwman said.</t>
  </si>
  <si>
    <t>Ook nemen wij amendement 1 over. Ik verwijs naar een opmerking van de heer Bouwman.</t>
  </si>
  <si>
    <t>In fact, we are tremendously concerned by the fact that vehicles are being driven in the Union by drivers from third countries, and in particular from candidate countries, who do not have work contracts that conform to Community standards, or the standards of any Community country, but simply obey the standards of these third countries, which are often candidates for accession, or sometimes do not even conform to these standards as the corresponding inspections are not carried out by the said third countries.</t>
  </si>
  <si>
    <t>Wij zijn inderdaad enorm verontrust over het feit dat er voertuigen over de Europese wegen rijden met chauffeurs van buiten de Europese Unie, heel in het bijzonder uit kandidaat-landen, die geen arbeidsvergunning hebben in een lidstaat van de Europese Unie overeenkomstig de communautaire wetgeving. Die chauffeurs voldoen enkel aan de regels van die landen buiten de Europese Unie - vaak kandidaat-landen - of voldoen zelfs daar niet aan omdat er in die landen niet wordt gecontroleerd.</t>
  </si>
  <si>
    <t>Ik heb alle ministers van Vervoer van de vijftien lidstaten een brief geschreven om een debat over deze kwestie uit te lokken.</t>
  </si>
  <si>
    <t>I have therefore written to all the Ministers for Transport of the fifteen countries of the Union to instigate a discussion on the subject, and also to ask for a report on what the situation is in their countries regarding this type of case, and what positive suggestions they can submit so that we can find a solution to this problem, which concerns us greatly, and which could have negative consequences for road safety, which has to be our main concern, and for fair competition, which is also important to us at the Commission.</t>
  </si>
  <si>
    <t>Ook heb ik hen verzocht mij mede te delen hoe de situatie in hun land met betrekking tot dit soort gevallen is. Tenslotte heb ik hen gevraagd wat voor voorstellen zij hebben ter oplossing van dit probleem, dat ons zeer verontrust en kwalijke gevolgen kan hebben voor de verkeersveiligheid en voor eerlijke concurrentie.</t>
  </si>
  <si>
    <t>Beide zaken zijn voor de Commissie erg belangrijk.</t>
  </si>
  <si>
    <t>To this end, I hope that we can deal with these matters at the next Transport Council at the end of this month, as well as, as Mr Watts has said, all aspects of road safety in general since the Portuguese Presidency proposes this as one of the key matters of its Presidency.</t>
  </si>
  <si>
    <t>Ik hoop dat deze onderwerpen eind deze maand in de Vervoersraad aan de orde zullen komen, evenals alle zaken die de verkeersveiligheid in het algemeen betreffen, zoals de heer Watts heeft opgemerkt. Het Portugees voorzitterschap heeft dit immers tot een van zijn prioriteiten uitgeroepen.</t>
  </si>
  <si>
    <t>On the basis that great progress has been made in the past few years, I believe that a great deal still remains to be done, as the death of 42 000 - 43 000 European citizens on the roads is too high a figure and there is still an effort to be made.</t>
  </si>
  <si>
    <t>Ondanks het feit dat er de laatste jaren grote vooruitgang is geboekt, ben ik van mening dat wij er nog lang niet zijn. 42.000 à 43.000 Europese burgers komen bij verkeersongelukken om het leven en dat aantal is te hoog.</t>
  </si>
  <si>
    <t>Er moet nog veel gebeuren.</t>
  </si>
  <si>
    <t>But I would like to say that, with regard to the problem of drivers from third countries, I hope that before the end of the month we shall have a response, and we shall, in any case, handle this within the Council.</t>
  </si>
  <si>
    <t>Wat betreft het verschijnsel van chauffeurs uit landen buiten de Europese Unie, hoop ik eind deze maand met een antwoord te kunnen komen. In ieder geval wordt deze kwestie ook in de Raad behandeld.</t>
  </si>
  <si>
    <t>And, in response to some questions or initiatives, I shall be able to reply here in Parliament, either during the plenary session or in committee, and, if not, I hope in any case that we shall shortly be able to make a concrete proposal that enables us, truly and effectively, to combat this type of abuse.</t>
  </si>
  <si>
    <t>Hier in het Parlement kan ik daar misschien op terugkomen bij gelegenheid van een vraag of een initiatief voor een debat in de plenaire vergadering of in de parlementaire commissie. Zo niet, hoop ik u binnenkort in ieder geval een concreet voorstel te kunnen voorleggen, waarmee wij dit soort misstanden op een doeltreffende en reële manier kunnen bestrijden.</t>
  </si>
  <si>
    <t>Once again, I would like to reiterate my appreciation of the quality of work carried out, not only by the rapporteur, but by the committee as a whole.</t>
  </si>
  <si>
    <t>Ik spreek nogmaals mijn dank uit voor het uitstekende werk van de rapporteur en van heel de parlementaire commissie.</t>
  </si>
  <si>
    <t>Closing of the session</t>
  </si>
  <si>
    <t>Sluiting van de zitting</t>
  </si>
  <si>
    <t>I declare the 1999-2000 session closed.</t>
  </si>
  <si>
    <t>De zitting 1999-2000 is gesloten.</t>
  </si>
  <si>
    <t>(The sitting was closed at 10.41 p.m.)</t>
  </si>
  <si>
    <t>(De vergadering wordt om 22.41 uur gesloten)</t>
  </si>
  <si>
    <t>Opening of the session</t>
  </si>
  <si>
    <t>Opening van de zitting</t>
  </si>
  <si>
    <t>I declare resumed the 2000-2001 session of the European Parliament.</t>
  </si>
  <si>
    <t>Ik verklaar de zitting 2000-2001 van het Europees Parlement te zijn geopend.</t>
  </si>
  <si>
    <t>Mr President, the second item on this morning' s agenda is the recommendation for second reading on cocoa and chocolate products, for which I am the rapporteur.</t>
  </si>
  <si>
    <t>Mijnheer de Voorzitter, onder punt twee op de agenda van vanmorgen staat de aanbeveling voor de tweede lezing betreffende cacao- en chocoladeproducten, waarvoor ik rapporteur ben.</t>
  </si>
  <si>
    <t>Quite by accident I learnt yesterday, at 8.30 p.m., that the vote was to take place at noon today. It was however initially scheduled, I thought, for noon tomorrow.</t>
  </si>
  <si>
    <t>Ik heb gisteren volkomen bij toeval om 20.30 uur vernomen dat deze aanbeveling vandaag om 12.00 uur in stemming wordt gebracht, terwijl het voor zover ik weet de bedoeling was morgen om 12.00 uur daarover te stemmen.</t>
  </si>
  <si>
    <t>I have therefore been caught completely off guard by this, and have not even had the chance to draw up the lists of votes and to see whether there are any roll-calls or not.</t>
  </si>
  <si>
    <t>Dit was een volslagen verrassing voor mij en ik heb nog niet eens de kans gehad de stemlijst op te stellen en te kijken of er hoofdelijke stemmingen zijn.</t>
  </si>
  <si>
    <t>You know as well as I do that this matter is quite controversial and well reported in the media.</t>
  </si>
  <si>
    <t>U weet net zo goed als ik dat dit een nogal controversieel onderwerp is dat veel aandacht in de pers krijgt.</t>
  </si>
  <si>
    <t>I have been a Member of this Parliament for ten years and I have always been given notice, in my capacity as rapporteur, of any changes to the order of voting.</t>
  </si>
  <si>
    <t>Ik ben al tien jaar lid van dit Parlement en als rapporteur altijd op voorhand ingelicht over eventuele veranderingen in de volgorde van de stemmingen.</t>
  </si>
  <si>
    <t>I should prefer for this vote to be held tomorrow.</t>
  </si>
  <si>
    <t>Ik wil graag dat de stemming morgen plaatsvindt.</t>
  </si>
  <si>
    <t>It would suit me, personally, and I do not think anyone would have any objection, since it is a relatively brief vote.</t>
  </si>
  <si>
    <t>Dat zou mij goed uitkomen, en ik geloof niet dat iemand daar verder nadeel van zou ondervinden. De stemming zal echt niet lang duren.</t>
  </si>
  <si>
    <t>Mr President, we do not have anything against postponing the vote.</t>
  </si>
  <si>
    <t>Mijnheer de Voorzitter, wij hebben er niets op tegen dat de stemming wordt verschoven.</t>
  </si>
  <si>
    <t>However, I insist on the other scheduled votes, particularly those on the Lisbon Summit, going ahead tomorrow.</t>
  </si>
  <si>
    <t>Ik vind echter wel dat dan ook de andere stemmingen, en met name de stemming over de Top van Lissabon, naar morgen moeten worden verschoven.</t>
  </si>
  <si>
    <t>We have nothing against postponement, with this proviso.</t>
  </si>
  <si>
    <t>Als aan deze voorwaarde wordt voldaan, stemmen wij in met de verschuiving.</t>
  </si>
  <si>
    <t>The competent services have informed me that tomorrow' s list of subjects will be rather lengthy.</t>
  </si>
  <si>
    <t>De bevoegde diensten delen mij mede dat wij morgen een vrije lange lijst met stemmingen hebben.</t>
  </si>
  <si>
    <t>Mr President, like Mr Lannoye, late last night I too was faced with the fact that the vote on my report at second reading is planned for 12.00 p.m.</t>
  </si>
  <si>
    <t>Voorzitter, ook ik ben, evenals de heer Lannoye, gisterenavond laat geconfronteerd met het feit dat de stemming over mijn verslag in tweede lezing ook voorzien is voor 12.00 uur.</t>
  </si>
  <si>
    <t>The groups have emphatically asked me to urge you not to let the vote take place at 12.00 p.m. but tomorrow instead, as they have not had the chance to apply for split and roll-call votes.</t>
  </si>
  <si>
    <t>De fracties hebben mij dringend verzocht om er bij u op aan te dringen de stemming niet te doen plaatsvinden om 12.00 uur maar morgen, omdat de fracties niet in de gelegenheid zijn geweest gesplitste en hoofdelijke stemmingen aan te vragen.</t>
  </si>
  <si>
    <t>After all, it came as a complete surprise that the vote was planned for 12.00 p.m.</t>
  </si>
  <si>
    <t>Het was toch een grote verrassing dat de stemming gepland was voor 12.00 uur.</t>
  </si>
  <si>
    <t>I would therefore ask, also on behalf of many others, to postpone the vote until tomorrow.</t>
  </si>
  <si>
    <t>Ook van mijn kant, namens een groot aantal anderen, het verzoek om de stemming morgen te doen plaatsvinden.</t>
  </si>
  <si>
    <t>Mr Blokland, the officials of the competent services have informed me that your report will automatically be put to the vote tomorrow.</t>
  </si>
  <si>
    <t>Mijnheer Blokland, de ambtenaren van de bevoegde diensten zeggen mij dat uw verslag automatisch morgen in stemming zal worden gebracht.</t>
  </si>
  <si>
    <t>I now ask the House whether it agrees to postpone the vote on the Lannoye report until tomorrow.</t>
  </si>
  <si>
    <t>Ik vraag nu het Parlement of het instemt met verplaatsing van de stemming over het verslag-Lannoye naar morgen.</t>
  </si>
  <si>
    <t>If we are all in agreement, that is what the arrangement will be.</t>
  </si>
  <si>
    <t>Als u daarmee instemt, zal het morgen in stemming worden gebracht.</t>
  </si>
  <si>
    <t>Annual legislative programme (continuation)</t>
  </si>
  <si>
    <t>Jaarlijks wetgevend programma (voortzetting)</t>
  </si>
  <si>
    <t>The next item is the continuation of the debate on the European Commission' s annual legislative programme for the year 2000.</t>
  </si>
  <si>
    <t>Aan de orde is de voorzetting van het debat over het jaarlijks wetgevend programma van de Europese Commissie voor het jaar 2000.2</t>
  </si>
  <si>
    <t>Mr President, Mr President of the Commission, ladies and gentlemen, if the citizens of Europe are looking for this kind of Europe, then Brussels, and especially the Commission, is where they will look.</t>
  </si>
  <si>
    <t>Mijnheer de Voorzitter, mijnheer de voorzitter van de Commissie, dames en heren, als de Europese burgers op zoek gaan naar Europa, zoeken zij vooral in Brussel en dan in de eerste plaats bij de Commissie.</t>
  </si>
  <si>
    <t>Being a parliamentarian, that does not please me, but I have to accept the situation, for the moment at least, and until further notice.</t>
  </si>
  <si>
    <t>Als lid van het Parlement ben ik daar niet echt gelukkig mee, maar ik zal daar in ieder geval voorlopig nog mee moeten zien te leven.</t>
  </si>
  <si>
    <t>But this also means that the Commission faces an immense challenge.</t>
  </si>
  <si>
    <t>Dit betekent echter ook dat de Commissie voor een enorme uitdaging staat.</t>
  </si>
  <si>
    <t>If you want to bring about the great turning point you mentioned, Mr President of the Commission, then you had better make a start on this damn quickly.</t>
  </si>
  <si>
    <t>Als u de grote ommekeer teweeg wilt brengen waar u het over had, mijnheer de voorzitter van de Commissie, mag u daar wel eens verdraaid snel mee beginnen.</t>
  </si>
  <si>
    <t>In the light of this responsibility, Mr President of the Commission, when you made your last speech here in this House, you proposed concentrating more heavily on core tasks.</t>
  </si>
  <si>
    <t>Omdat u zich van deze verantwoordelijkheid bewust bent, hebt u in uw laatste toespraak in dit Parlement voorgesteld de aandacht sterker toe te spitsen op de hoofdactiviteiten.</t>
  </si>
  <si>
    <t>This could also be described in terms of carrying out or implementing the subsidiarity principle.</t>
  </si>
  <si>
    <t>Men kan dit ook anders noemen: tenuitvoerlegging en omzetting van het subsidiariteitsbeginsel.</t>
  </si>
  <si>
    <t>However, at the same time, we must be clear about the fact that this must not amount to offloading tasks that are too complicated and difficult for the Commission.</t>
  </si>
  <si>
    <t>Het mag echter niet de bedoeling zijn dat de Commissie zich op die manier onttrekt aan de taken die zij te gecompliceerd of te moeilijk vindt. Laat dat duidelijk zijn.</t>
  </si>
  <si>
    <t>We must also be under no illusions, Mr President of the Commission, as to the fact that we must get straight down to work on these criteria and the core tasks I mentioned.</t>
  </si>
  <si>
    <t>Wij moeten eveneens beseffen, mijnheer de voorzitter van de Commissie, dat men nu al met deze criteria aan de slag moet. Wij kunnen niet op een witboek wachten.</t>
  </si>
  <si>
    <t>We cannot wait for a White Paper, for the Commission already has far too much in the pipeline which might have to be looked at in this light, whilst other matters will have to be implemented more quickly and in a more comprehensible manner.</t>
  </si>
  <si>
    <t>Er zit immers nu al zoveel in de pipeline van de Commissie dat misschien vanuit die invalshoek herzien moet worden, terwijl andere taken misschien juist sneller en duidelijker omgezet moeten worden.</t>
  </si>
  <si>
    <t>What distinguishes us Social Democrats from other groups in this House is not so much the multitude of tasks and the number of proposals that are to come, as the direction they are heading in.</t>
  </si>
  <si>
    <t>Wij, sociaal-democraten, onderscheiden ons van de andere fracties in dit Parlement niet zozeer wanneer het gaat om het aantal taken of voorstellen dat gedaan zou moeten worden, maar bij de richting die deze uit moeten gaan.</t>
  </si>
  <si>
    <t>We want to reinforce Europe' s role on the international stage in a clear and unequivocal manner, just as we want to increase its competitiveness.</t>
  </si>
  <si>
    <t>Wij willen de internationale rol van Europa duidelijk versterken. Deze moet onomkeerbaar worden.</t>
  </si>
  <si>
    <t>Above all, we must aim to make Europe more socially aware, to create a Europe of equal opportunities, and to increase security and quality of life within Europe.</t>
  </si>
  <si>
    <t>Tegelijkertijd moet onze concurrentiekracht worden versterkt. Wij moeten Europa socialer maken, een Europa van gelijke kansen scheppen, de veiligheid en levenskwaliteit in Europa verhogen: daar gaat het ons om.</t>
  </si>
  <si>
    <t>That said, we do not want to bureaucratise Europe and neither do we want to centralise it.</t>
  </si>
  <si>
    <t>Wij willen Europa echter zeker niet bureaucratischer maken of centraliseren.</t>
  </si>
  <si>
    <t>That is not how we envisage Europe to be!</t>
  </si>
  <si>
    <t>Zo stellen wij ons Europa niet voor.</t>
  </si>
  <si>
    <t>If you make these your goals, Mr President of the Commission, then we will be behind you every step of the way.</t>
  </si>
  <si>
    <t>Als u deze kant op gaat zullen wij het helemaal met u eens zijn.</t>
  </si>
  <si>
    <t>Moving onto another point: the Commission has passed a long list of its intentions to Parliament.</t>
  </si>
  <si>
    <t>Ik wil nog graag een ander punt naar voren brengen. De Commissie heeft het Parlement een lange lijst met voorstellen voorgelegd.</t>
  </si>
  <si>
    <t>We decided, in our wisdom, to draft a resolution which may not be quite as long but which provides you with a whole host of proposals and some counter-proposals.</t>
  </si>
  <si>
    <t>In al onze wijsheid hebben wij besloten een resolutie op te stellen. Deze is weliswaar niet erg lang, maar behelst wel talrijke voorstellen, en gedeeltelijk ook tegenvoorstellen.</t>
  </si>
  <si>
    <t>Exchanging lists in this way is not an ideal way to engage in dialogue.</t>
  </si>
  <si>
    <t>Een uitwisseling van lijsten is echter niet de beste vorm van dialoog.</t>
  </si>
  <si>
    <t>Therefore, in future, we should think of something different.</t>
  </si>
  <si>
    <t>Daarom moeten wij in de toekomst iets anders verzinnen.</t>
  </si>
  <si>
    <t>I would ask you, Mr President of the Commission, to put an assessment of your successes and failures at the head of your next programme, and to comment on the extent to which you have actually achieved that which you set out to do, so that we can both engage in dialogue which is improved, constructive and ideally suited to the purpose.</t>
  </si>
  <si>
    <t>Ik stel voor dat u bij het volgende programma eerst aangeeft op welke fronten succes werd geboekt, en waar het misliep. Dan kunt u ook toelichten in hoeverre u bereikt heeft wat u zich had voorgenomen.</t>
  </si>
  <si>
    <t>That would seem to me to make a lot more sense than the course of action we are taking this week - not for the first time, but hopefully the last!</t>
  </si>
  <si>
    <t>Daarna kunnen wij dan een goede, optimale en constructieve dialoog voeren. Dat lijkt mij veel zinvoller dan hetgeen wij deze week opnieuw doen, en laten wij hopen dat dit de laatste keer is.</t>
  </si>
  <si>
    <t>Mr President of the Commission, I would just like to pick up again on your expression "decisive year" .</t>
  </si>
  <si>
    <t>Mijnheer de voorzitter van de Commissie, ik wil nog een keer terugkomen op uw uitdrukking "het jaar van de ommekeer".</t>
  </si>
  <si>
    <t>We must all make it our business to follow the debates on Europe in the various individual Member States, and not just in those we happen to come from.</t>
  </si>
  <si>
    <t>Het is onze taak de debatten te volgen die in de verschillende landen - en niet alleen in eigen land - over Europa plaatsvinden.</t>
  </si>
  <si>
    <t>In fact, it is a constant source of alarm to me that so far we have failed in the course of this debate, to convince the general public of the need for this kind of Europe, and, in particular, we have failed to convey to them that the key to developing a global outlook is to make Europe strong, and this strong Europe must make provisions; not for everything, but certainly for matters that lend added value to Europe.</t>
  </si>
  <si>
    <t>Elke keer moet ik weer met schrik vaststellen dat het ons in dit debat nog niet gelukt is de burgers te overtuigen van de noodzaak van dit Europa en dat het ons al helemaal niet gelukt is duidelijk te maken dat onze enige kans om invloed uit te oefenen op de mondialisering in een sterk Europa is gelegen, een sterk Europa dat niet alles, maar wel alles met een Europese meerwaarde moet regelen.</t>
  </si>
  <si>
    <t>It is not about preventing globalisation, we would not succeed there in any case.</t>
  </si>
  <si>
    <t>Het gaat er niet om de mondialisering tegen te houden; dat zal ons toch niet lukken.</t>
  </si>
  <si>
    <t>The only way forward is to form this global outlook on the basis of our own values and diversity.</t>
  </si>
  <si>
    <t>Het enige waar het om gaat is dat wij haar vormgeven, rekening houdend met onze waarden, met onze verscheidenheid.</t>
  </si>
  <si>
    <t>To this end, therefore, we must work together to bring about a significant improvement in communication, which is something you yourself mentioned.</t>
  </si>
  <si>
    <t>Daarom moeten wij samen zorgen voor een duidelijk betere communicatie, waar u het ook over had.</t>
  </si>
  <si>
    <t>You are in the process of drafting a communication strategy for the enlargement of the European Union.</t>
  </si>
  <si>
    <t>U werkt momenteel aan communicatiestrategie voor de uitbreiding van de Europese Unie.</t>
  </si>
  <si>
    <t>But, Mr President of the Commission, we will not reach the real turning point until we manage to put our heads together on every single legislative proposal and work out how to convince the general public of the need for the proposal in question.</t>
  </si>
  <si>
    <t>De echte ommekeer komt echter pas als wij bij elk afzonderlijk initiatief en bij elke wetsvoorstel, ons samen afvragen hoe wij de burgers kunnen overtuigen van de noodzaak van de regelgeving, en als wij daarbij ook succes boeken.</t>
  </si>
  <si>
    <t>If we do not manage to upgrade our channels of communication in this way then our common goal, to wit, a higher turnout at the next European elections, will not be within our sights.</t>
  </si>
  <si>
    <t>Als wij er niet in slagen deze betere communicatie tot stand te brengen, zal ons gemeenschappelijke doel, te weten een grotere opkomst bij de volgende Europese verkiezingen, niet haalbaar zijn.</t>
  </si>
  <si>
    <t>This would be a shame, not just for us MEPs - who may no longer be here in that case - but for Europe as well.</t>
  </si>
  <si>
    <t>Dat zou jammer zijn niet alleen voor ons als leden van dit Parlement - hoewel wij dan misschien geen leden meer zijn - maar voor heel Europa.</t>
  </si>
  <si>
    <t>Mr President, my Group would like to welcome the annual legislative programme. However, we have some concerns about the process.</t>
  </si>
  <si>
    <t>Mijnheer de voorzitter, mijn fractie is blij met het jaarlijkse wetgevingsprogramma, maar wij zijn wel enigszins bezorgd over de procedure.</t>
  </si>
  <si>
    <t>I came to this procedure as a relatively new Member of this House.</t>
  </si>
  <si>
    <t>Als relatief nieuw parlementslid ben ik pas sedert kort betrokken bij deze werkzaamheden en ik was dan ook enigszins verbluft toen ik werd geconfronteerd met al die verschillende ontwerpresoluties.</t>
  </si>
  <si>
    <t>It was with some incredulity that I found myself faced with these various draft resolutions from each of the groups, all of them very much resembling shopping lists of differing lengths and ingredients.</t>
  </si>
  <si>
    <t>Elke fractie heeft er een. Dit zijn net boodschappenlijstjes, van verschillende lengten en met telkens andere ingrediënten.</t>
  </si>
  <si>
    <t>Indeed, to carry the metaphor further and using the English usage, if we were going to make a meal from these it would be rather long and rather indigestible.</t>
  </si>
  <si>
    <t>Als ik deze metafoor doortrek en in het Engels zou vertalen, zou ik zeggen dat wij bezig zijn met de toebereiding van een lange en tamelijk onverteerbare maaltijd.</t>
  </si>
  <si>
    <t>I understand that it has been the normal tradition to obediently produce these lists.</t>
  </si>
  <si>
    <t>Nu heb ik begrepen dat dit hier de normale gang van zaken is en men gewillig deze lijsten produceert.</t>
  </si>
  <si>
    <t>Now, I am not particularly radical or revolutionary, but it seemed to my colleagues that this process lacked something, especially at a time when we are trying to reconnect Europe with its citizens, when we want them to be clear about what we are doing here.</t>
  </si>
  <si>
    <t>Hoewel ik niet bijzonder radicaal of revolutionair ben, lijkt mij toch dat er iets ontbreekt in deze procedure, vooral nu wij Europa en zijn burgers opnieuw met elkaar in verbinding willen brengen en helderheid willen verschaffen over onze activiteiten hier.</t>
  </si>
  <si>
    <t>There has been much talk about concentrating on core tasks and of achieving better quality of European legislation rather than more quantity.</t>
  </si>
  <si>
    <t>Herhaaldelijk is gezegd dat we ons moeten beperken tot de kerntaken en dat we niet moeten streven naar meer, maar naar betere Europese wetgeving.</t>
  </si>
  <si>
    <t>All this sits rather uneasily with endless lists. With this in mind, we produced a one-page resolution highlighting key areas.</t>
  </si>
  <si>
    <t>Dit streven past echter niet zo goed bij deze eindeloze lijsten en daarom hebben wij een ontwerp van één pagina opgesteld met de belangrijkste vraagstukken.</t>
  </si>
  <si>
    <t>However, this has not reached the compromise resolution, so we wish now to put down a clear marker for the future about how this process should be conducted.</t>
  </si>
  <si>
    <t>Dit ontwerp is echter niet verwerkt in het compromisvoorstel en daarom zetten wij hier een dikke nota bene bij voor de toekomst. Wij hebben vraagtekens bij deze gang van zaken.</t>
  </si>
  <si>
    <t>We should like to suggest that, since this is a very important process and moment in our legislative cycle, and to enable the Commission and Parliament to approach it in a constructive way, the annual state of the Union address could be combined with a resolution from Parliament on key political priorities and then go to the committees for more detailed debate.</t>
  </si>
  <si>
    <t>Aangezien dit een zeer belangrijke procedure is in onze wetgevingscyclus, willen wij een voorstel doen dat de Commissie en het Parlement in staat stelt deze procedure op constructieve wijze te volgen. Aan de jaarlijkse redevoering over de stand van zaken in de Unie zou een voorstel van het Parlement moeten worden met de voornaamste politieke prioriteiten.</t>
  </si>
  <si>
    <t>This would get away from the shopping-list approach and give more political focus.</t>
  </si>
  <si>
    <t>Dit zou dan voor diepgaande bespreking moeten worden voorgelegd aan de commissies. Dan zijn we af van die boodschappenlijstbenadering en kunnen wij ons concentreren op de politieke aspecten.</t>
  </si>
  <si>
    <t>It would allow Parliament to participate fully in the process, not just by swapping shopping lists with you.</t>
  </si>
  <si>
    <t>Het Parlement kan dan volwaardig deelnemen aan de procedure en hoeft zich niet te beperken tot het uitwisselen van boodschappenlijstjes met u.</t>
  </si>
  <si>
    <t>It is because we want to give more purpose and prominence to this procedure that the ELDR intends not to sign the current eight-page list - not because we object to the contents, but because we think this is in danger of becoming an annual ritual performance without substance and real meaning.</t>
  </si>
  <si>
    <t>De fractie van de Europese Liberale en Democratische Partij zal de onderhavige lijst van acht pagina's niet ondertekenen. Wat ons betreft moet de procedure meer gericht zijn op de te bereiken resultaten.</t>
  </si>
  <si>
    <t>What we would like to do is catch the imagination of Europe's citizens.</t>
  </si>
  <si>
    <t>Wij hebben niet zo zeer bezwaren tegen de inhoud van de lijst, maar menen wel dat deze procedure een jaarlijkse rituele dans dreigt te worden, gespeend van substantiële betekenis. Wij zouden daarentegen de verbeeldingskracht van de Europese burgers graag willen prikkelen.</t>
  </si>
  <si>
    <t>Mr President, I shall not repeat the general criticism we expressed during the previous sitting of Parliament regarding the orientations of the European Commission' s work.</t>
  </si>
  <si>
    <t>Mijnheer de Voorzitter, ik zal de algemene kritiek die wij tijdens de vorige Parlementsvergadering op het werkprogramma van de Europese Commissie hebben geuit niet herhalen.</t>
  </si>
  <si>
    <t>The programme submitted to us for this year is generous, to say the least.</t>
  </si>
  <si>
    <t>Het minste dat we kunnen zeggen is dat de Commissie ons dit jaar een omvangrijk programma heeft voorgeschoteld.</t>
  </si>
  <si>
    <t>It contains some positive elements and some less positive elements.</t>
  </si>
  <si>
    <t>Het werkprogramma van de Commissie bevat goede en minder goede elementen.</t>
  </si>
  <si>
    <t>I should like to draw attention to one area that I feel is rather deficient, the area of social policy.</t>
  </si>
  <si>
    <t>Graag wil ik uw aandacht vestigen op het hoofdstuk over het sociaal beleid, dat mij enige lacunes lijkt te vertonen.</t>
  </si>
  <si>
    <t>This would not be too serious if significant progress had been made during the five previous years, but this is not the case.</t>
  </si>
  <si>
    <t>Dit zou op zich niet zo erg zijn als er in de afgelopen vijf jaar opmerkelijke vooruitgang geboekt was, maar dat is niet zo.</t>
  </si>
  <si>
    <t>Indeed, in terms of social policy, the Commission and Parliament have the opportunity to promote many things. According to the terms of Chapter I of Title 11 of the Treaty, in particular, I am thinking specifically of problems to do with working conditions and improving the working environment.</t>
  </si>
  <si>
    <t>Niettemin kunnen de Commissie en het Parlement overeenkomstig hoofdstuk 1 van Titel XI van het Verdrag heel wat initiatieven nemen voor het sociaal beleid, met name voor vraagstukken zoals arbeidsomstandigheden en verbetering van het arbeidsmilieu.</t>
  </si>
  <si>
    <t>Regarding, in particular, the health and safety of workers, we are now governed by the terms of a directive dating from 1989.</t>
  </si>
  <si>
    <t>De veiligheid en gezondheid van werknemers wordt momenteel geregeld met een richtlijn uit 1989.</t>
  </si>
  <si>
    <t>In my opinion and in the opinion of my Group, this directive is due for re-evaluation, particularly in the light of a significant study published in 1997 by the Dublin Foundation.</t>
  </si>
  <si>
    <t>Volgens mij, en volgens mijn fractie, is deze richtlijn aan herziening toe, onder meer in het licht van de belangwekkende studie die de Stichting van Dublin in 1997 heeft gepubliceerd.</t>
  </si>
  <si>
    <t>This shows a general decline in working conditions in a number of important sectors.</t>
  </si>
  <si>
    <t>Uit deze studie blijkt dat de arbeidsomstandigheden in een aantal belangrijke sectoren over het geheel genomen zijn verslechterd.</t>
  </si>
  <si>
    <t>This needs looking into and I would like to see the Commission investigate the matter thoroughly and assess what needs to be amended in this directive in order to improve the situation.</t>
  </si>
  <si>
    <t>Dit stemt tot nadenken. Ik zou graag willen dat de Commissie zich hier eens grondig mee bezighield en uitmaakte wat er aan deze richtlijn veranderd moet worden om deze situatie te verbeteren.</t>
  </si>
  <si>
    <t>I shall not go into these in depth.</t>
  </si>
  <si>
    <t>De inhoud laat ik verder voor wat hij is.</t>
  </si>
  <si>
    <t>I would now like to take a few moments to examine the process itself, in connection with the legislative programme, i.e. the tabling of the programme and the execution of the programme.</t>
  </si>
  <si>
    <t>Wel wil ik even stil blijven staan bij de indiening van het jaarlijks wetgevend programma en de uitvoering daarvan.</t>
  </si>
  <si>
    <t>In this respect, I should like to make two firm requests on behalf of the Group of the Greens/European Free Alliance. I should have liked to present these as demands from Parliament but it is enough, today, for them to be firm requests.</t>
  </si>
  <si>
    <t>Onze groene fractie heeft in dit verband twee krachtige eisen, en ik zou graag willen dat het Parlement ze overnam, maar voor vandaag volstaat dat wij ze op tafel leggen.</t>
  </si>
  <si>
    <t>Firstly, when a European Parliament resolution has been adopted, particularly within the framework of a Parliament initiative, it would seem to me to be democratic for the Commission to follow up this type of request properly within a reasonable time period.</t>
  </si>
  <si>
    <t>Als het Europees Parlement een resolutie aanneemt in het kader van een van zijn initiatieven, lijkt het mij om te beginnen een bewijs van democratie als de Commissie daar binnen een redelijke termijn gevolg aan geeft.</t>
  </si>
  <si>
    <t>For example, in the environmental field, we have a White Paper on civil liability in environmental matters.</t>
  </si>
  <si>
    <t>Neem het voorbeeld van het witboek over de wettelijke aansprakelijkheid in milieuzaken.</t>
  </si>
  <si>
    <t>This is an important step forwards, but let me remind you all the same that this White Paper is the follow-up to a Parliament resolution adopted in 1994, that is to say, six years ago.</t>
  </si>
  <si>
    <t>Dat witboek is op zich weliswaar een belangrijke vooruitgang, maar wij mogen niet vergeten dat dit een reactie is op een parlementaire resolutie van zes jaar geleden, uit 1994.</t>
  </si>
  <si>
    <t>And after the White Paper we shall probably have to wait a long time before we have the directive.</t>
  </si>
  <si>
    <t>Na het witboek zullen we waarschijnlijk nog lang op een richtlijn moeten wachten.</t>
  </si>
  <si>
    <t>This shows just how slow the procedure is and, in order to give reasons for this slowness, I feel it would be important to have an interim report.</t>
  </si>
  <si>
    <t>U ziet, de procedure verloopt bijzonder traag, en het lijkt me zinvol dat we een verslag krijgen met uitleg over het waarom van die traagheid.</t>
  </si>
  <si>
    <t>My second point: when a legislative proposal is announced within the legislative programme and is not achieved by the end of the current year, then we should know the reasons why.</t>
  </si>
  <si>
    <t>Als er ten tweede in het jaarlijks wetgevend programma een wetgevingsvoorstel wordt aangekondigd, en dit vervolgens niet binnen dat jaar op tafel komt, zouden we moeten vernemen waarom.</t>
  </si>
  <si>
    <t>Let me give one example of this.</t>
  </si>
  <si>
    <t>Ik geef u een voorbeeld.</t>
  </si>
  <si>
    <t>Today, a proposal for a directive on electrical and electronic waste has been announced.</t>
  </si>
  <si>
    <t>Er wordt ons vandaag een voorstel voor een richtlijn aangekondigd inzake afval van elektrische en elektronische apparatuur.</t>
  </si>
  <si>
    <t>This proposal has already been put forward several times, but has never been tabled.</t>
  </si>
  <si>
    <t>Dit voorstel is ons al meerdere keren in het vooruitzicht gesteld, maar het is nog steeds niet ingediend.</t>
  </si>
  <si>
    <t>We know that this is due to pressure from the American Government which is threatening to start proceedings within the WTO, but it would be appropriate, fair and democratic if the Commission were to explain to us just what was going on behind the scenes and why it is dragging its feet before tabling this directive.</t>
  </si>
  <si>
    <t>Wij weten dat de Amerikaanse regering u onder druk zet door met een procedure voor de Wereldhandelsorganisatie te dreigen, maar het zou gepast en democratisch zijn, en van zin voor transparantie getuigen, als de Commissie ons uitlegde wat er bij haar in de wandelgangen gebeurt en waarom zij zo met deze richtlijn treuzelt.</t>
  </si>
  <si>
    <t>President Prodi, allow me to express my apprehension and alarm at the line taken in the Work Programme for 2000, a year which you described as a decisive year, and not only because of the lack of genuinely innovative proposals contained therein.</t>
  </si>
  <si>
    <t>Voorzitter Prodi, ik ben diep verontrust over de manier waarop u het programma voor het jaar 2000, dat u een keerpunt noemde, hebt opgesteld, en dan bedoel ik niet zozeer het gebrek aan werkelijk innoverende voorstellen. Nee, wij maken ons zorgen over de opzet van dit werkprogramma, over de half-ideologische strekking daarvan.</t>
  </si>
  <si>
    <t>No, what gives real cause for concern is the semi-ideological approach of this Work Programme, its self-subordinating, unquestioning adoption of the American model, that introverted, robotic model of development which disturbs the sleep even of insiders such as the Chairman of the Federal Reserve, Alan Greenspan.</t>
  </si>
  <si>
    <t>In feite kopieert u klakkeloos het Amerikaanse model, dat asociale, opgefokte ontwikkelingsmodel dat zelfs boven elke verdenking verheven personen, zoals de president van de Federal Reserve, Alan Greenspan, nachtmerries bezorgt. In uw programma ontbreekt een eigen - en niet persé haaks op de Amerikaanse opvattingen staande - visie op het Europa van vandaag en het Europa van morgen.</t>
  </si>
  <si>
    <t>Uw programma gaat doodgemoedereerd voorbij aan problemen die nu juist het geweten van zoveel van uw Europese collega's wakker schudden.</t>
  </si>
  <si>
    <t>This programme is devoid of any autonomous vision of the Europe of today and tomorrow, making no contrast between the two, and it is impervious, if not blind, to elements which are reawakening the conscience of many of your European colleagues: seminal events such as those in Seattle, which you are appear to be determined to see repeated at all costs, or the repeated arrogant vetoes imposed by Executive Board on the candidates for the Managing Directorship of the International Monetary Fund, which have collapsed only in the past few hours under European pressure for the appointment of Mr Horst Köhler.</t>
  </si>
  <si>
    <t>Er doen zich gedenkwaardige gebeurtenissen voor. Ik noem Seattle, waar u ten koste van alles nieuw leven in wilt blazen, en ook de herhaalde, arrogante veto's van Washington tegen de kandidaten voor het IMF, het veto tegen Horst Köhler waar pas op het allerlaatste nippertje, dankzij de aanhoudendheid van de Europeanen, een stokje voor kon worden gestoken.</t>
  </si>
  <si>
    <t>Faced with the American steamroller, you commit yourself to doing your utmost to subdue and eliminate transatlantic disputes, in the name of a hypothetical partnership between the global superpower and a Europe afflicted with lack of vision, purposefully induced by incessant lobbying from quarters such as the RT.</t>
  </si>
  <si>
    <t>De Verenigde Staten lopen als een wals over ons heen en u probeert de transatlantische conflicten zoveel mogelijk te voorkomen of af te zwakken, in naam van een hypothetisch partnerschap tussen de planetaire supermacht en het programmatisch impotente Europa, waarin lobbies zoals RT zich allesbehalve onbetuigd laten.</t>
  </si>
  <si>
    <t>I do not have time to dwell on the other elusive, moderate - too moderate - features of your programme: the environment, health, justice, transport, security, the reckless enlargement of the Union which provoked criticism from your predecessor, Jacques Delors, the development of the on-line economy, which is one of the many universal remedies for unemployment, and the protection of citizen consumers rather than consumer citizens.</t>
  </si>
  <si>
    <t>Ik heb geen tijd om nader in te gaan op de vage en gematigde, ja veel te gematigde aspecten van uw programma, op milieu, gezondheid, justitie, vervoer en veiligheid, op de overhaaste uitbreiding van de Unie - waardoor de kritiek werd ontketend van uw voorganger, Jacques Delors - en de ontwikkeling van de e-economie, één van de vele tovermiddelen voor de werkloosheid, of op de bescherming van de consumenten-burgers en niet de burgers-consumenten.</t>
  </si>
  <si>
    <t>President Prodi, a friendly word of advice.</t>
  </si>
  <si>
    <t>Voorzitter Prodi, staat u mij een suggestie toe, een suggestie als vriend.</t>
  </si>
  <si>
    <t>We live in 'the best of all possible worlds' : threatening clouds of stars and stripes are filling the skies of Europe.</t>
  </si>
  <si>
    <t>De wereld van vandaag is verre van ideaal: er pakken zich donkere wolken samen boven het Europese land, wolken met sterren en strepen.</t>
  </si>
  <si>
    <t>In the words of Charles de Gaulle to General Leclerc, when he had just liberated this beautiful city of Strasbourg: Mr Prodi, préparez votre défense, c'est la défense de l'Europe.</t>
  </si>
  <si>
    <t>Denkt u eens aan de onsterfelijke woorden die Charles de Gaulle uitprak aan generaal Leclerc, toen deze net deze mooie stad Straatsburg had bevrijd: "Monsieur Prodi, préparez votre défense, c'est la défense de l'Europe".</t>
  </si>
  <si>
    <t>Mr President, I welcome the broad thrust of the proposals published by the Commission in its annual legislative programme for the year 2000.</t>
  </si>
  <si>
    <t>Mijnheer de Voorzitter, wij zijn blij met de stortvloed van voorstellen die de Commissie in haar jaarlijkse wetgevingsprogramma heeft gepresenteerd voor het jaar 2000.</t>
  </si>
  <si>
    <t>The most important issues that will be addressed this year will be the reform of the EU decision-making procedures, so that the enlargement process can take place in a streamlined and structured manner.</t>
  </si>
  <si>
    <t>Het voornaamste onderwerp van dit jaar is de hervorming van de besluitvormingsprocedures van de EU, die tot doel heeft de uitbreiding op een gestructureerde en gestroomlijnde manier te doen plaatsvinden.</t>
  </si>
  <si>
    <t>I support the enlargement of the Union, but such a process cannot take place until key EU institutions, including the Commission, the Council, and of course Parliament, reform their internal decision-making operations.</t>
  </si>
  <si>
    <t>Ik ben voor uitbreiding van de Unie, maar dat uitbreidingsproces kan zich pas voltrekken als de belangrijkste EU-instellingen, met inbegrip van de Commissie, de Raad en vanzelfsprekend het Parlement, hun interne besluitvorming hebben verbeterd.</t>
  </si>
  <si>
    <t>As a Member of the Parliament from the constituency of Connaught Ulster in Ireland, a peripheral part of this Union, I strongly believe in real and tangible representation for smaller Member States within the EU structures.</t>
  </si>
  <si>
    <t>Als parlementslid uit het Ierse kiesdistrict Connaught Ulster, een perifeer gebied in deze Unie, geloof ik sterk in een echte, tastbare vertegenwoordiging van de kleine lidstaten in de structuren van de EU.</t>
  </si>
  <si>
    <t>At present, the five larger Member States have two posts within the European Commission and there is one each for the smaller Member States.</t>
  </si>
  <si>
    <t>Op dit moment hebben de vijf grote lidstaten elk twee plaatsen in de Europese Commissie, en de kleine lidstaten elk één.</t>
  </si>
  <si>
    <t>Whatever the reform, it is vitally important that smaller Member States retain their right to nominate a Member of the Commission.</t>
  </si>
  <si>
    <t>Wat er ook bij de hervorming uit de bus moge komen, het is van cruciaal belang dat de kleine lidstaten het recht behouden om een eigen kandidaat voor te dragen als commissielid.</t>
  </si>
  <si>
    <t>Undoubtedly, the European Council, representing the fifteen governments, will have to reform its structures.</t>
  </si>
  <si>
    <t>Het staat buiten kijf dat de Europese Raad, die vijftien regeringen vertegenwoordigt, zijn structuren zal moeten verbeteren.</t>
  </si>
  <si>
    <t>From an Irish perspective, I strongly believe that Member State governments must have a veto over tax changes at EU level.</t>
  </si>
  <si>
    <t>Vanuit Iers perspectief gezien moeten de regeringen van de lidstaten absoluut een vetorecht hebben op wijzigingen in de Europese belastingwetgeving.</t>
  </si>
  <si>
    <t>No changes at present can be agreed at EU level concerning tax policies without the unanimous support of all EU Member States.</t>
  </si>
  <si>
    <t>Op dit moment kunnen dergelijke wijzigingen alleen worden aangebracht indien alle EU-lidstaten daarmee instemmen.</t>
  </si>
  <si>
    <t>I believe this is an important right, which should be left in the domain of national Member States.</t>
  </si>
  <si>
    <t>Ik beschouw dit als een zeer belangrijk recht dat men de lidstaten niet mag ontnemen.</t>
  </si>
  <si>
    <t>In my own country, the tax regime is quite innovative in many ways.</t>
  </si>
  <si>
    <t>Het belastingregime in mijn land is in vele opzichten vrij innovatief.</t>
  </si>
  <si>
    <t>The tax burden on middle and lower income workers has been steadily reduced, while sensible tax breaks have been given to encourage business enterprises.</t>
  </si>
  <si>
    <t>De belastingdruk op werknemers met een laag of een gemiddeld inkomen is gestaag verlaagd, terwijl aan de andere kant het bedrijfsleven wordt geholpen met belastingvrijstellingen.</t>
  </si>
  <si>
    <t>This cannot be said of many of the other Member States.</t>
  </si>
  <si>
    <t>Dit kan echter niet worden gezegd van vele andere lidstaten.</t>
  </si>
  <si>
    <t>Any proposal to give the European Council the power of qualified majority voting on justice and home affairs would be, I believe, very unwise.</t>
  </si>
  <si>
    <t>Het zou volgens mij heel onverstandig zijn indien men de Europese Raad de bevoegdheid toekende bij gekwalificeerde meerderheid te stemmen over justitie en binnenlandse zaken.</t>
  </si>
  <si>
    <t>In conclusion, can I say that I am very pleased that the President has, this morning, referred to fisheries.</t>
  </si>
  <si>
    <t>Afsluitend kan ik zeggen dat ik zeer ingenomen ben met de verwijzing van de voorzitter naar de visserijsector vanmorgen.</t>
  </si>
  <si>
    <t>He said he believes it is lagging behind - that real progress must be made in the year 2002, because fisheries are established in areas where there is no alternative source of employment.</t>
  </si>
  <si>
    <t>Hij stelde dat volgens hem deze sector achterblijft en dat wezenlijke vooruitgang moet worden geboekt in 2002, omdat visserijbedrijven met name gevestigd zijn in gebieden waar geen andere vorm van werkgelegenheid is.</t>
  </si>
  <si>
    <t>Of course we want to ensure by the year 2002 that the countries that suffered most when the common fisheries policy was put in place in 1983 will in future receive a fair and equitable share of the resources.</t>
  </si>
  <si>
    <t>Vanzelfsprekend willen we ervoor zorgen dat de landen die het meeste hebben geleden onder de invoering van het gemeenschappelijke visserijbeleid in 1983, vanaf het jaar 2002 een eerlijk en evenredig deel ontvangen van de beschikbare visvoorraden.</t>
  </si>
  <si>
    <t>In conclusion, can I say that on a broader level it is important that the European Union, as an economic entity, does not fall behind in the global search for e-commerce opportunities.</t>
  </si>
  <si>
    <t>Meer algemeen beschouwd ben ik tot slot van mening dat de Europese Unie als economische gemeenschap niet mag achterblijven in de mondiale zoektocht naar kansen op het gebied van e-commerce.</t>
  </si>
  <si>
    <t>The Commission must support educational and training programmes, to ensure that business structures take account of the opportunities which can be secured from the Internet and e-commerce in general.</t>
  </si>
  <si>
    <t>De Commissie dient onderwijs- en opleidingsprogramma's te ondersteunen om te zorgen dat het zakenleven rekening houdt met de kansen die internet, en e-commerce in het algemeen, biedt.</t>
  </si>
  <si>
    <t>An information technology revolution is certainly upon us. We cannot be passengers when these changes take place.</t>
  </si>
  <si>
    <t>Het staat vast dat we midden in een informatietechnologische revolutie zitten en niet slechts medereizigers mogen zijn terwijl deze veranderingen zich voltrekken.</t>
  </si>
  <si>
    <t>We must be leaders of our business communities and of our educational institutions, so that information technology initiatives are incorporated into all key social and economic sectors of our society.</t>
  </si>
  <si>
    <t>Wij moeten veeleer een voortrekkersrol vervullen in de zaken- en onderwijswereld, en ervoor zorgen dat in alle belangrijke sociale en economische sectoren van onze maatschappij initiatieven worden ontplooid voor de informatietechnologie.</t>
  </si>
  <si>
    <t>Mr President, Mr Prodi' s Commission will not last for five years because people will not, in the longer term, put up with detailed regulation from Brussels.</t>
  </si>
  <si>
    <t>Mijnheer de Voorzitter, de Commissie-Prodi zal geen vijf jaar standhouden, want de burgers zullen op den duur niet aanvaarden dat alles tot in het detail in Brussel wordt geregeld.</t>
  </si>
  <si>
    <t>It is perhaps difficult to know who is going to provide the salutary shock, and when.</t>
  </si>
  <si>
    <t>Wie de verlossende bel zal luiden en wanneer, is moeilijk te voorspellen.</t>
  </si>
  <si>
    <t>That is often the case with historical new departures.</t>
  </si>
  <si>
    <t>Zo gaat dat vaak met historische wendingen.</t>
  </si>
  <si>
    <t>Coincidences play their part and minor matters can suddenly loom large because small things come to symbolise what is fundamental.</t>
  </si>
  <si>
    <t>Het toeval speelt een rol; kleine zaken kunnen plotseling belangrijk worden, omdat ze een symbool zijn voor het fundamentele.</t>
  </si>
  <si>
    <t>The fundamental paradox is that the Union identifies itself as being more and more democratic, at the same time as democracy is being quite systematically cut back in our countries.</t>
  </si>
  <si>
    <t>De fundamentele tegenstrijdigheid bestaat erin dat de Unie zich meer en meer democratisch noemt, terwijl ze de democratie in onze landen systematisch beknot.</t>
  </si>
  <si>
    <t>One day, the voters will echo the remark of the little boy in Hans Christian Andersen' s tale, 'The Emperor' s New Clothes' , 'Yes, but he is not wearing anything' .</t>
  </si>
  <si>
    <t>Ooit zullen de kiezers, zoals het kleine jongetje in het sprookje De nieuwe kleren van de keizer van H.C. Andersen, zeggen: "Ja maar, hij heeft er geen aan."</t>
  </si>
  <si>
    <t>Last month, Mr Prodi talked of a radical decentralisation of the Union' s activities.</t>
  </si>
  <si>
    <t>Vorige maand had Romano Prodi het over een radicale decentralisatie van de activiteiten van de Unie.</t>
  </si>
  <si>
    <t>In contrast, the five-year plan involves radical centralisation, through which responsibility for new legislative areas - of which there are many - will pass from the national and regional parliaments of the Member States to Mr Prodi' s Commission in Brussels, with legislation being adopted on the basis of 62 out of 87 votes in the Council.</t>
  </si>
  <si>
    <t>Het vijfjarenplan houdt een radicale centralisatie in, waarbij nieuwe wetgevingsgebieden, vele nieuwe wetgevingsgebieden van de nationale en regionale parlementen in de lidstaten naar de Commissie-Prodi in Brussel overgeheveld worden en waarover met 62 van de 87 stemmen in de Raad gestemd kan worden.</t>
  </si>
  <si>
    <t>It is Orwellian to a T. Under the heading of 'decentralisation' , centralisation is taking place.</t>
  </si>
  <si>
    <t>Dit is "pure Orwell". Onder het mom van decentralisatie centraliseert men.</t>
  </si>
  <si>
    <t>Under the heading of 'democracy' , democracy is being dismantled.</t>
  </si>
  <si>
    <t>Onder het mom van democratisering bouwt men de democratie af.</t>
  </si>
  <si>
    <t>Under the heading of 'greater transparency' , the Commission is proposing an arrangement through which documents that are at present available for public inspection will be locked away.</t>
  </si>
  <si>
    <t>Onder het mom van meer openheid stelt de Commissie een regeling voor waarmee ze documenten die vandaag openbaar toegankelijk zijn, vertrouwelijk maakt.</t>
  </si>
  <si>
    <t>When he took up office, Mr Prodi solemnly promised - before our Group and here in the House - a completely new approach to transparency.</t>
  </si>
  <si>
    <t>Bij zijn aantreden beloofde de heer Prodi in onze fractie en hier in de plenaire vergadering plechtig dat hij een frisse wind zou doen waaien op het gebied van openheid.</t>
  </si>
  <si>
    <t>We were to be able to have access to any document, once the Commission had given it to others.</t>
  </si>
  <si>
    <t>Elk document dat de Commissie aan derden geeft, zouden wij ook kunnen krijgen.</t>
  </si>
  <si>
    <t>The elected representatives of the people would no longer be the last to be informed.</t>
  </si>
  <si>
    <t>De leden van dit Parlement zouden niet langer als laatsten worden ingelicht.</t>
  </si>
  <si>
    <t>We should no longer have to sit in the committee rooms looking at the students from the Permanent Representations, in possession of documents to which we ourselves have no access.</t>
  </si>
  <si>
    <t>Wij zouden in onze commissievergaderingen niet meer hoeven toe te zien hoe studenten in dienst van de permanente vertegenwoordigingen over documenten beschikken die wij niet kunnen krijgen.</t>
  </si>
  <si>
    <t>We should no longer have to tolerate a situation in which the employers in the European Union or the farming industry' s COPA can consult documents which we ourselves cannot obtain.</t>
  </si>
  <si>
    <t>Wij zouden niet langer hoeven te aanvaarden dat werkgevers of mensen van de COPA-landbouworganisatie documenten hebben die wij niet kunnen krijgen.</t>
  </si>
  <si>
    <t>It is fundamental to a democracy that the executive should serve the electorate and the electorate' s representatives.</t>
  </si>
  <si>
    <t>Het elementaire van een democratie is dat de uitvoerende macht in dienst staat van de kiezers en van de volksvertegenwoordigers.</t>
  </si>
  <si>
    <t>In the EU, the legislature has been transferred to the executive.</t>
  </si>
  <si>
    <t>In de EU is de wetgevende macht overgedragen aan de uitvoerende macht.</t>
  </si>
  <si>
    <t>The elected representatives of the people are awarded monopolies on power, while fundamental documents from the decision-making process are kept secret.</t>
  </si>
  <si>
    <t>De volksvertegenwoordigers worden beloond met privileges, terwijl elementaire documenten van het besluitvormingsproces geheim gehouden worden.</t>
  </si>
  <si>
    <t>At the Conference of the Presidents, we decided to summon the ombudsman and Mr Prodi to a discussion concerning transparency.</t>
  </si>
  <si>
    <t>Op de Conferentie van voorzitters is besloten de heer Prodi en de Ombudsman uit te nodigen voor een gesprek over openheid.</t>
  </si>
  <si>
    <t>I hope that Mr Prodi will say: 'I am sorry, I was not aware that my officials were doing the opposite of what I had promised. I stand by my words.</t>
  </si>
  <si>
    <t>Mijnheer Prodi, ik hoop dat u zult zeggen: "Excuseer, ik wist niet dat mijn diensten het omgekeerde deden van wat ik beloofd heb.</t>
  </si>
  <si>
    <t>Here is my signature to the transparency that was promised' .</t>
  </si>
  <si>
    <t>Ik kom mijn belofte na en sta in voor de beloofde openheid".</t>
  </si>
  <si>
    <t>Thank you, if there is, in fact, anything to say thank-you for.</t>
  </si>
  <si>
    <t>Dank u, mijnheer de voorzitter, als er reden is om dank u te zeggen.</t>
  </si>
  <si>
    <t>Mr President, dismayed as I am by the fact that 14 Member States have prejudged Austria, I would like to take this opportunity to ask the Commission to extend its ambitious programme on account of the unfair treatment Austria has been subjected to.</t>
  </si>
  <si>
    <t>Mijnheer de Voorzitter, ik ben onthutst over de veroordeling van Oostenrijk door de overige 14 lidstaten en ik wil de Commissie bij deze gelegenheid vragen haar ambitieuze programma vanwege de oneerlijke behandeling van Oostenrijk uit te breiden.</t>
  </si>
  <si>
    <t>I would particularly like to thank Mr Poettering for what he had to say in this connection.</t>
  </si>
  <si>
    <t>Ik wil hier met name de heer Poettering hartelijk danken voor zijn woorden.</t>
  </si>
  <si>
    <t>In the run-up to the Intergovernmental Conference, special emphasis is being placed on the European Union' s ability to function, which is in every sense pre-requisite to the success of the European unification process.</t>
  </si>
  <si>
    <t>De goede werking van de Europese Unie is een absolute voorwaarde voor het succes van het Europese integratieproces en daar is reeds met klem op gewezen toen sprake was van de komende top.</t>
  </si>
  <si>
    <t>However, in refusing to talk - albeit only bilaterally - and thereby causing a breakdown in communication, the 14 EU partner States are putting this self-same "ability to function" at great risk.</t>
  </si>
  <si>
    <t>Dat 14 lidstaten van de EU het gesprek weigeren - ook al gaat het om een bilaterale weigering - brengt nu juist deze goede werking ernstig in gevaar, omdat er een tekort aan communicatie ontstaat.</t>
  </si>
  <si>
    <t>The Commission must not stand idly by in a situation of this kind.</t>
  </si>
  <si>
    <t>Deze situatie vereist dat de Commissie ingrijpt.</t>
  </si>
  <si>
    <t>It has a duty to see to it that the solidarity enshrined in the Treaties is upheld.</t>
  </si>
  <si>
    <t>Het is haar taak ervoor te zorgen dat de in de Verdragen verankerde solidariteit gewaarborgd blijft.</t>
  </si>
  <si>
    <t>With this in mind, I would ask you, President Prodi, to get personally involved in setting up a crisis meeting between the Heads of Government of Austria and the 14 EU partner States, so as to bring about détente and normalisation of relations.</t>
  </si>
  <si>
    <t>Daarom verzoek ik u, commissaris Prodi, persoonlijk te proberen een crisisbijeenkomst tussen de regeringsleiders van Oostenrijk en de overige 14 lidstaten te organiseren, teneinde tot ontspanning van de situatie en normalisering van de betrekkingen te kunnen komen.</t>
  </si>
  <si>
    <t>In acknowledgement of my responsibility as a parliamentarian, I myself sent a letter to this effect to all the Heads of Government yesterday.</t>
  </si>
  <si>
    <t>Uit hoofde van mijn verantwoordelijkheid als lid van het Parlement heb ik gisteren alle regeringsleiders een brief in deze zin gestuurd.</t>
  </si>
  <si>
    <t>Mr President, I would first of all like to thank the President of the Commission, Mr Prodi, for his work programme.</t>
  </si>
  <si>
    <t>Mijnheer de Voorzitter, op de eerste plaats dank aan de voorzitter van de Commissie, de heer Prodi, voor zijn werkprogramma.</t>
  </si>
  <si>
    <t>I concur with the remarks made that there should be more focus, but also that it should be better tailored to the five-year plan.</t>
  </si>
  <si>
    <t>Ik deel de opmerkingen die gemaakt zijn dat er meer focus moet komen, maar ook dat het beter gerelateerd moet worden aan het vijfjarenplan.</t>
  </si>
  <si>
    <t>It seems as if we are talking about two different documents.</t>
  </si>
  <si>
    <t>Het lijkt alsof het gaat om twee verschillende documenten.</t>
  </si>
  <si>
    <t>The first chapter of the work programme is entitled: "Europe, its neighbours and the world" and rightly so.</t>
  </si>
  <si>
    <t>Terecht begint het werkprogramma met een eerste hoofdstuk met de titel: Europa, zijn buren en de wereld.</t>
  </si>
  <si>
    <t>I have permission to quote one of the first sentences from this chapter: "the Union must be active on the regional and world stage."</t>
  </si>
  <si>
    <t>Ik citeer met instemming één van de eerste zinnen daaruit: "In regionaal verband en op wereldtoneel moet de Europese Unie actief optreden."</t>
  </si>
  <si>
    <t>But in order to be able to play this role, it is vital to develop a practical form of cooperation between the Council' s High Representative, Mr Solana, the Commission and the European Parliament in order to strengthen democratic control and democratic accountability.</t>
  </si>
  <si>
    <t>Maar om deze rol te kunnen spelen is het van groot belang dat er een praktische vorm van samenwerking wordt ontwikkeld tussen de Hoge Vertegenwoordiger van de Raad, de heer Solana, de Commissie en het Europees Parlement en dat met name de democratische controle en de democratische accountability wordt versterkt.</t>
  </si>
  <si>
    <t>In our opinion, it is also essential that the Commission' s role be reinforced in the field of foreign policy.</t>
  </si>
  <si>
    <t>Wij vinden het ook van groot belang dat de rol van de Commissie op het terrein van buitenlands beleid wordt versterkt.</t>
  </si>
  <si>
    <t>We want to project a much stronger, united front as far as this European foreign policy is concerned.</t>
  </si>
  <si>
    <t>Wij willen een veel sterker gemeenschappelijk karakter van dat Europese buitenlandse beleid.</t>
  </si>
  <si>
    <t>But the instruments involved are also an important factor.</t>
  </si>
  <si>
    <t>Maar het gaat ook om het instrumentarium.</t>
  </si>
  <si>
    <t>They help in the analysis of non-military crises and help us to act on them quickly.</t>
  </si>
  <si>
    <t>Het gaat om de mogelijkheden om niet-militaire crises te kunnen analyseren en snel te reageren.</t>
  </si>
  <si>
    <t>If we look at Mozambique, for example, how long have we had to wait before real action could be taken?</t>
  </si>
  <si>
    <t>Neem Mozambique. Hoe lang hebben wij moeten wachten voordat er daadwerkelijk actie kon worden ondernomen.</t>
  </si>
  <si>
    <t>This is about very concrete issues, such as transport capacity.</t>
  </si>
  <si>
    <t>Dan gaat het om hele concrete zaken als transportcapaciteit.</t>
  </si>
  <si>
    <t>To this end, we need swifter coordination within the European Union.</t>
  </si>
  <si>
    <t>Daarvoor moet dan ook binnen de Europese Unie een snellere coördinatie plaatsvinden.</t>
  </si>
  <si>
    <t>Take the enormous cattle losses Mongolia has suffered.</t>
  </si>
  <si>
    <t>Neem de enorme sterfte aan vee in Mongolië.</t>
  </si>
  <si>
    <t>We know that there are funds available in TACIS and ECHO within the European Union.</t>
  </si>
  <si>
    <t>Wij weten dat er gelden zijn bij Tacis en bij Echo in de Europese Unie.</t>
  </si>
  <si>
    <t>But why are we not helping out?</t>
  </si>
  <si>
    <t>Maar waarom helpen wij niet?</t>
  </si>
  <si>
    <t>This is because there are too many bureaucratic hurdles.</t>
  </si>
  <si>
    <t>Dat komt omdat er teveel bureaucratische belemmeringen zijn.</t>
  </si>
  <si>
    <t>The EU' s overseas dealings will need to be better tuned to our need for a stronger, future European foreign policy.</t>
  </si>
  <si>
    <t>De externe vertegenwoordiging van de Europese Unie zal toch beter moeten worden afgestemd op onze behoefte aan een sterker toekomstig Europees buitenlands beleid.</t>
  </si>
  <si>
    <t>In short, operational implementation is central.</t>
  </si>
  <si>
    <t>Kortom, operationele uitvoering, dat staat centraal.</t>
  </si>
  <si>
    <t>Relations with Russia are of vital importance.</t>
  </si>
  <si>
    <t>De relatie met Rusland is van enorm groot belang.</t>
  </si>
  <si>
    <t>We find ourselves in a situation in which we cannot afford to fall behind the Council of Europe, which has levelled criticism at Russia concerning its Chechnya policy.</t>
  </si>
  <si>
    <t>Voor ons is het zo dat wij niet achter kunnen blijven bij de kritiek die geuit is in de Raad van Europa op het Tsjetsjenië-beleid van Rusland.</t>
  </si>
  <si>
    <t>It is extremely depressing to note that freedom of press is still not guaranteed in Russia.</t>
  </si>
  <si>
    <t>Voor ons is het buitengewoon triest om te constateren dat de persvrijheid in Rusland nog niet gewaarborgd is.</t>
  </si>
  <si>
    <t>We had invited the journalist, Mr Babitsky, to visit us next Thursday, but this was vetoed by the Russian authorities.</t>
  </si>
  <si>
    <t>Wij hadden voor aanstaande donderdag de journalist Babitski hier uitgenodigd, maar hij mag niet komen van de Russische autoriteiten.</t>
  </si>
  <si>
    <t>I hope that the European Commission too, will protest in the strongest terms to the Russian authorities.</t>
  </si>
  <si>
    <t>Ik hoop dat de Europese Commissie ook een krachtig protest laat horen in de richting van de Russische autoriteiten.</t>
  </si>
  <si>
    <t>Mr President, Mr Prodi, when a parliament discusses legislative priorities then everything becomes a priority.</t>
  </si>
  <si>
    <t>Mijnheer de Voorzitter, mijnheer de voorzitter van de Commissie, als een parlement debatteert over wetgevingsprioriteiten, wordt alles prioritair.</t>
  </si>
  <si>
    <t>As far as I am concerned, the top priorities are: employment - and, consequently, economic growth - and quality of life - and therefore environmental protection, food safety and consumer rights.</t>
  </si>
  <si>
    <t>Wat mij betreft genieten de volgende thema's topprioriteit: werkgelegenheid, met zijn verlengstuk economische groei, en welzijn, met zijn verlengstuk milieubescherming, voedselveiligheid en rechten van de consument.</t>
  </si>
  <si>
    <t>I should now like to make a few comments on economic and social matters.</t>
  </si>
  <si>
    <t>Ik wil nu even stilstaan bij enkele economische en sociale punten.</t>
  </si>
  <si>
    <t>One of the Commission' s initiatives, which deserves a high priority, is the e-Europe initiative.</t>
  </si>
  <si>
    <t>Een van de initiatieven van de Commissie waaraan we een hoge prioriteit dienen te verlenen is e-Europa.</t>
  </si>
  <si>
    <t>Yesterday we discussed the Lisbon Summit for the economic and social revival of Europe.</t>
  </si>
  <si>
    <t>Gisteren hebben wij gedebatteerd over de top van Lissabon, die over economische en sociale vernieuwing in Europa zal gaan.</t>
  </si>
  <si>
    <t>Shared objectives for growth in order to enable us to move towards full employment are something I have hoped and prayed for.</t>
  </si>
  <si>
    <t>Ik heb bij die gelegenheid een oproep gedaan tot de vaststelling van gemeenschappelijke streefcijfers voor de groei, cijfers die ons in staat stellen volledige werkgelegenheid te bereiken.</t>
  </si>
  <si>
    <t>Full employment does not mean the total absence of any form of unemployment.</t>
  </si>
  <si>
    <t>Volledige werkgelegenheid is niet hetzelfde als het volkomen ontbreken van elke vorm van werkloosheid.</t>
  </si>
  <si>
    <t>There will always be some cyclical unemployment, with workers looking to change jobs, young people entering the labour market.</t>
  </si>
  <si>
    <t>Er zal altijd sprake zijn van conjuncturele werkloosheid, werknemers die op zoek zijn naar een andere betrekking of jongeren die voor het eerst de arbeidsmarkt betreden.</t>
  </si>
  <si>
    <t>But full employment will be restored when there are no longer any long-term unemployed and when every young person is offered at least one training course within at least six months of entering the job market.</t>
  </si>
  <si>
    <t>Van volledige werkgelegenheid is sprake als er geen langdurig werklozen meer zijn en als elke jongere binnen zes maanden na zijn eerste stappen op de arbeidsmarkt tenminste één opleidingsstage krijgt aangeboden.</t>
  </si>
  <si>
    <t>It is possible if we invest to a greater extent in what Mr Guterres yesterday called 'human capital' , i.e. basic education plus, most importantly, lifelong training.</t>
  </si>
  <si>
    <t>Dit is mogelijk als we meer investeren in wat de heer Guterres gisteren "menselijk kapitaal" genoemd heeft. Dat houdt in dat we mensen een basisopleiding moeten aanbieden en hen in staat moeten stellen levenslang te leren.</t>
  </si>
  <si>
    <t>In this context, the e-Europe initiative comes at just the right moment.</t>
  </si>
  <si>
    <t>Daarom komt het initiatief e-Europa als geroepen.</t>
  </si>
  <si>
    <t>In future, the computer-related content of jobs is going to be increasingly marked, but we have a lack of workers qualified in this area, as do the United States.</t>
  </si>
  <si>
    <t>Op het werk zal informatica steeds belangrijker worden, maar we hebben niet genoeg geschoolde arbeidskrachten om ermee om te gaan, net zomin trouwens als de Verenigde Staten.</t>
  </si>
  <si>
    <t>That is why the American Senate has made available a quota of almost 500 000 visas for a period of four years, reserved for highly qualified immigrant workers.</t>
  </si>
  <si>
    <t>Daarom heeft de Amerikaanse senaat de grenzen opengesteld voor een contingent van bijna 500.000 hooggeschoolde buitenlandse werknemers voor een periode van vier jaar.</t>
  </si>
  <si>
    <t>What we should be doing is educating our own intelligent young people and keeping them in Europe.</t>
  </si>
  <si>
    <t>Wij moeten onze eigen breinen opleiden en zorgen dat ze in Europa blijven.</t>
  </si>
  <si>
    <t>A Commission document has just shown that half of the young people who pursue postgraduate studies in the United States go on to stay there.</t>
  </si>
  <si>
    <t>Er is zojuist een document verschenen van de Commissie waaruit blijkt dat de helft van de jongeren die hoger onderwijs in de Verenigde Staten volgen, daar blijven hangen.</t>
  </si>
  <si>
    <t>In order to keep our brainpower, to attract the best brains and to train them further, we must make massive investments in research and development.</t>
  </si>
  <si>
    <t>Om te zorgen dat we ze niet kwijtraken, om de best geschoolde krachten aan te trekken en er meer op te leiden, moeten we massaal investeren in onderzoek en ontwikkeling.</t>
  </si>
  <si>
    <t>The only two European countries who invest a greater share of their GDP in research and development than the United States, i.e. Finland and Sweden, are also the only two European countries who are able to compete on equal terms with the Americans in terms of communication technologies.</t>
  </si>
  <si>
    <t>De twee enige Europese landen die een groter percentage van hun bruto binnenlands product in onderzoek en ontwikkeling investeren dan de Verenigde Staten, zijn Finland en Zweden. Het zijn meteen ook de enige Europese landen die zich op het vlak van communicatietechnologie met de Amerikanen kunnen meten.</t>
  </si>
  <si>
    <t>Surely this provides the rest of Europe with an example to be followed?</t>
  </si>
  <si>
    <t>Is dit geen goed voorbeeld voor de rest van Europa?</t>
  </si>
  <si>
    <t>In Lisbon, should we not establish a sort of technological convergence criterion requiring Member States, for example, within a five year period, to move towards a rate of expenditure on research and development equivalent to at least 2.5% of their GDP?</t>
  </si>
  <si>
    <t>Zouden we in Lissabon niet een soort technologisch convergentiecriterium moeten vaststellen waarmee we de lidstaten opdragen om bijvoorbeeld binnen vijf jaar hun uitgaven aan onderzoek en ontwikkeling op te trekken tot minstens 2,5% van hun bruto binnenlands product?</t>
  </si>
  <si>
    <t>This is still less than the level currently attained by the United States?</t>
  </si>
  <si>
    <t>Dat zou trouwens nog altijd minder zijn dan de inspanning die de Verenigde Staten momenteel leveren.</t>
  </si>
  <si>
    <t>In this connection, I should also like to applaud Commissioner Philippe Busquin' s initiative to create a European research area.</t>
  </si>
  <si>
    <t>In dit verband zou ik ook het initiatief van commissaris Philippe Busquin willen toejuichen om een Europese ruimte voor wetenschappelijk onderzoek in het leven te roepen.</t>
  </si>
  <si>
    <t>Improved living conditions, employment and the quality of employment will continue to be intimately linked to our ability to make European research more dynamic.</t>
  </si>
  <si>
    <t>Of we de leefomstandigheden kunnen verbeteren, meer werkgelegenheid kunnen creëren en de arbeidsomstandigheden kunnen verbeteren, zal in grote mate afhankelijk blijven van de vraag of we het Europese onderzoek nieuwe impulsen kunnen geven.</t>
  </si>
  <si>
    <t>Along the same lines, a proper European patent, the development of venture capital and support for young businesses are also of crucial importance.</t>
  </si>
  <si>
    <t>Hier zijn eveneens een Europees octrooi, het ontwikkelen van risicokapitaal en steun aan jonge ondernemingen van cruciaal belang.</t>
  </si>
  <si>
    <t>Last night President Prodi reiterated my expression regarding Europe' s lack of future prospects.</t>
  </si>
  <si>
    <t>Voorzitter Prodi heeft gisteren mijn woorden gebruikt toen hij het had over het gebrek aan toekomstperspectieven in Europa. Ik geloof dat hij me verkeerd heeft begrepen.</t>
  </si>
  <si>
    <t>I am afraid that he misunderstood what I meant to say: I did not accuse the Portuguese Presidency or the Commission of lacking insight, but I did stress the fear of the future experienced by many of our fellow citizens in this radically changing world.</t>
  </si>
  <si>
    <t>Ik heb het Portugese voorzitterschap of de Commissie niet beschuldigd van een gebrek aan inzicht. Ik had het over de angst die veel van onze medeburgers voelen voor de toekomst, voor hun toekomst in een wereld die grondig aan het veranderen is.</t>
  </si>
  <si>
    <t>We all know that we are living through a paradigm shift with the advent of the information society and the development society.</t>
  </si>
  <si>
    <t>We weten allemaal dat onze samenleving met de komst van de informatie- en ontwikkelingsmaatschappij op een volkomen nieuwe leest geschoeid zal worden.</t>
  </si>
  <si>
    <t>But, in a world where 1.5 billion people are still living without electricity, providing every citizen in the world with access to the Internet society is not going to be achieved in the immediate future.</t>
  </si>
  <si>
    <t>Maar in een wereld waar anderhalf miljard mensen het nog zonder elektriciteit moeten stellen, zullen we er niet een-twee-drie in slagen elke wereldburger toegang te geven tot de internetmaatschappij.</t>
  </si>
  <si>
    <t>The most significant challenge for the human race is to avoid the separation between information-rich countries and information-poor countries, to prevent the advent of societies where, in the felicitous phrase coined by my friend, Claude Desama, the digital divide will be the new social divide.</t>
  </si>
  <si>
    <t>Het vermijden van een breuk tussen informatierijke en informatiearme landen is momenteel een van de grootste uitdagingen voor de mensheid. Mijn vriend Claude Desama heeft het treffend uitgedrukt: we moeten vermijden dat met de digitale kloof opnieuw een sociale kloof ontstaat.</t>
  </si>
  <si>
    <t>The annual legislative programme is the most concrete manifestation of the European Commission's key constitutional and political power, namely the exclusive right of initiative.</t>
  </si>
  <si>
    <t>Het jaarlijkse wetgevingsprogramma is de meest concrete uiting van de voornaamste constitutionele en politieke bevoegdheid die de Europese Commissie heeft: het uitsluitend initiatiefrecht.</t>
  </si>
  <si>
    <t>Such power must at all times be rigorously justified and clearly explained.</t>
  </si>
  <si>
    <t>Een dergelijke bevoegdheid dient ten alle tijden zorgvuldig gemotiveerd en duidelijk uitgelegd te worden.</t>
  </si>
  <si>
    <t>Yet this year's work programme, as in all previous years, does not provide detailed justification for each of the multitude of new measures proposed.</t>
  </si>
  <si>
    <t>Toch bevat dit jaarprogramma, net zoals dat van alle voorgaande jaren, geen gedetailleerde motivering van elk van de vele nieuwe maatregelen die zijn voorgesteld.</t>
  </si>
  <si>
    <t>A 15-page general summary does not exactly do justice to the 500 initiatives cited in the annex.</t>
  </si>
  <si>
    <t>Een algemene samenvatting van vijftien pagina's doet nu niet bepaald recht aan de vijfhonderd initiatieven die in de bijlage worden genoemd.</t>
  </si>
  <si>
    <t>In future, the ELDR will therefore insist that there is clear justification for, and specialised parliamentary debate on, all measures announced in the work programme.</t>
  </si>
  <si>
    <t>De Fractie van de Europese Liberale en Democratische partij zal er dan ook in de toekomst op aandringen dat er een heldere motivering wordt gegeven van alle maatregelen die in het jaarlijks programma worden aangekondigd, en dat tijdens het parlementair debat wordt ingegaan op de bijzonderheden van deze maatregelen.</t>
  </si>
  <si>
    <t>In particular, we will be looking for evidence that each new proposal has been properly tested against the principles of subsidiarity and proportionality and we will be looking for sector-specific debates in the European Parliament's own specialised committees.</t>
  </si>
  <si>
    <t>Wij zullen vooral nagaan of elk nieuw voorstel ook voldoet aan de beginselen van subsidiariteit en proportionaliteit. Wij willen bewijzen voor een grondig onderzoek daarvan.</t>
  </si>
  <si>
    <t>In other words, it is now high time for a comprehensive overhaul of the somewhat antiquated way in which this crucial programming document is developed and debated in future.</t>
  </si>
  <si>
    <t>Tevens zullen we streven naar debatten over specifieke onderwerpen binnen de vakcommissies van het Europese Parlement. Het is met andere woorden de hoogste tijd dat deze min of meer archaïsche manier van opstelling en bespreking van dit cruciale programmadocument grondig wordt herzien</t>
  </si>
  <si>
    <t>Mr President, I would like to thank the President of the Commission for giving us two speeches within the space of 24 hours.</t>
  </si>
  <si>
    <t>Mijnheer de Voorzitter, ik bedank de voorzitter van de Commissie voor de twee toespraken die hij binnen een tijdsbestek van vierentwintig uur heeft gehouden.</t>
  </si>
  <si>
    <t>Last night he clearly pointed out that we have the prospect of a successful European economy ahead of us for the next two or three years and quite clearly, if we have unexpectedly higher-than-normal growth, then that will help us in the endeavours of this annual legislative programme.</t>
  </si>
  <si>
    <t>Gisteravond heeft hij ons op heldere wijze duidelijk gemaakt dat ons in de komende twee à drie jaar een succesvolle Europese economie te wachten staat. Mocht de economische groei onverwachts hoger uitvallen dan normaal, zal dit uiteraard gunstig zijn voor de uitvoering van de in dit jaarlijkse wetgevingsprogramma opgenomen activiteiten.</t>
  </si>
  <si>
    <t>The Commission President's speech this morning raises three concerns in my mind.</t>
  </si>
  <si>
    <t>De toespraak van de Commissievoorzitter van vanmorgen roept bij mij drie punten op waarover ik mij zorgen maak.</t>
  </si>
  <si>
    <t>The first relates to subsidiarity, where we feel strongly in our group, as the Liberals have just said, that we need to have a test for every single proposal put forward to show that it is in the European interest.</t>
  </si>
  <si>
    <t>Het eerste punt betreft het subsidiariteitsbeginsel. Onze fractie hecht er, net als de liberalen, veel belang aan dat ieder ingediend voorstel zorgvuldig getoetst wordt op de vraag of het Europees belang ermee is gediend.</t>
  </si>
  <si>
    <t>Subsidiarity must be seen to apply: it must be clear that we are not legislating where it is not necessary to do so.</t>
  </si>
  <si>
    <t>Het subsidiariteitsbeginsel moet zichtbaar worden toegepast. Het moet duidelijk zijn dat we geen onnodige nieuwe wetten voorbereiden.</t>
  </si>
  <si>
    <t>The second concern relates to budgets.</t>
  </si>
  <si>
    <t>Mijn tweede zorg houdt verband met de begroting.</t>
  </si>
  <si>
    <t>Given the higher growth rate than was predicted in the financial perspectives, which are based on 2.5% growth, we can see our way forward to taking slightly different measures on budgets than we would otherwise have done.</t>
  </si>
  <si>
    <t>Nu de groei hoger uitvalt dan hetgeen in de financiële vooruitzichten werd voorspeld - daarin werd uitgegaan van een groeiprognose van 2,5% - zullen wij waarschijnlijk andere begrotingsmaatregelen nemen dan we aanvankelijk hadden gepland.</t>
  </si>
  <si>
    <t>On behalf of my group I would like to caution the Commission not to go ahead at this stage with shifting agricultural expenditure from category 1 to category 4.</t>
  </si>
  <si>
    <t>Namens mijn fractie waarschuw ik de Commissie tegen een te snelle verplaatsing van landbouwkredieten van categorie 1 naar categorie 4.</t>
  </si>
  <si>
    <t>In Britain in particular we have a farming industry which is in desperate straits and wants to see some assistance given to certain sectors of agriculture: shifting money for agriculture from one part of the budget to another at this stage would be to give them a wrong message.</t>
  </si>
  <si>
    <t>Met name in Groot-Brittannië verkeert de agrarische sector in een benarde en uitzichtloze situatie en verwacht hulp bij een aantal agrarische bedrijfstakken. Als men voor deze sector bestemde financiële middelen overschrijft van het ene deel van begroting naar het andere deel, geeft men deze sector een verkeerd signaal.</t>
  </si>
  <si>
    <t>Lastly, a word of caution about the question of information.</t>
  </si>
  <si>
    <t>Ik sluit af met een waarschuwend woord over de informatiekwestie.</t>
  </si>
  <si>
    <t>This is what bedevilled the relationship between our Parliament and the previous Commission: the fact that we, under the Treaties, have access and the right of access to all information in principle.</t>
  </si>
  <si>
    <t>Daardoor is juist zoveel narigheid ontstaan in de relatie tussen het Parlement en de vorige Commissie. Volgens de Verdragen hebben wij immers in principe toegang tot alle informatie.</t>
  </si>
  <si>
    <t>It looks as if we are running into difficulties with our framework agreement.</t>
  </si>
  <si>
    <t>Het ziet er naar uit dat we problemen krijgen met onze kaderovereenkomst.</t>
  </si>
  <si>
    <t>I therefore stress that, if we want to have the Commission and Parliament working together, we have to be able to come up with a solution to this problem as soon as possible and not to have limitations on documents which are available to citizens.</t>
  </si>
  <si>
    <t>Daarom moeten wij, als wij samenwerking tussen de Commissie en het Parlement willen, zo spoedig mogelijk een oplossing zien te vinden voor dit probleem. Er mogen ook geen beperkingen worden opgelegd aan de documenten die beschikbaar zijn voor burgers.</t>
  </si>
  <si>
    <t>As Mr Bonde rightly pointed out, we should have a European Union where there is a free flow of information from the bureaucracy to all our citizens.</t>
  </si>
  <si>
    <t>Zoals de heer Bonde terecht stelde, moet er binnen de Europese Unie een vrije stroom van informatie op gang worden gebracht van het ambtelijke apparaat naar alle burgers.</t>
  </si>
  <si>
    <t>Mr President of the Commission, when you entered upon your duties, you said that the Commission would be characterised by openness.</t>
  </si>
  <si>
    <t>Geachte mijnheer de voorzitter van de Commissie, toen u aantrad, zei u dat deze Commissie zou worden gekenmerkt door openheid.</t>
  </si>
  <si>
    <t>A lot of other people have also said that here today.</t>
  </si>
  <si>
    <t>Ook vele anderen hebben dat hier vandaag gezegd.</t>
  </si>
  <si>
    <t>But what is the situation now?</t>
  </si>
  <si>
    <t>Hoe staat het er op dit moment voor met die openheid?</t>
  </si>
  <si>
    <t>Why are the Commission' s press conferences no longer being broadcast directly via satellite television so that everyone in all parts of Europe can follow what is happening?</t>
  </si>
  <si>
    <t>Waarom worden de persconferenties van de Commissie niet rechtstreeks via satellieten uitgezonden, zodat men overal in Europa kan volgen wat er gaande is?</t>
  </si>
  <si>
    <t>I hope that Mr Prodi is listening.</t>
  </si>
  <si>
    <t>Ik hoop dat de heer Prodi naar mij luistert.</t>
  </si>
  <si>
    <t>Regarding your letter to Mrs Fontaine about the ombudsman, Mr Prodi, do you consider that the ombudsman is bound by any principle of loyal cooperation between the institutions?</t>
  </si>
  <si>
    <t>Mijnheer Prodi, naar aanleiding van uw brief aan mevrouw Fontaine over de ombudsman vraag ik u of u werkelijk vindt dat de ombudsman gebonden is aan een beginsel van loyale samenwerking binnen de instellingen.</t>
  </si>
  <si>
    <t>Where, in that case, do you find a legal basis for this view, and do you believe that such a principle can suppress the ombudsman' s right to express himself freely in the press?</t>
  </si>
  <si>
    <t>Op welke wetgeving baseert u dit? Vindt u dat het recht van de ombudsman om zich vrij in de pers uit te laten door zo'n beginsel wordt aangetast?</t>
  </si>
  <si>
    <t>I also want to provide the following piece of information about your letter to the Wall Street Journal, in which you refer to a seminar in April on openness as proof that the regulation concerned has been prepared openly.</t>
  </si>
  <si>
    <t>Verder wil ik de volgende zakelijke mededeling doen naar aanleiding van de ingezonden brief van uw hand in de Wall Street Journal, waarin u verwijst naar een vorig jaar april gehouden seminar over openheid, als bewijs dat de verordening in alle openheid is voorbereid.</t>
  </si>
  <si>
    <t>That seminar was, in fact, organised by the European Federation of Journalists and by MEPs Lööw, Thors, Hautala and others, but the proposal which was discussed there had nothing to do with the current proposal, which has been prepared very much in secret.</t>
  </si>
  <si>
    <t>Dat seminar werd in werkelijkheid georganiseerd door de European Federation of Journalists en onder meer door de parlementsleden Lööw, Thors en Hautala, maar het voorstel dat daar werd behandeld, heeft niets te maken met het hier behandelde voorstel. Het laatstgenoemde voorstel is in het diepste geheim voorbereid.</t>
  </si>
  <si>
    <t>The main question, however, is that of whether the principle of loyal cooperation should take precedence over the right to express oneself.</t>
  </si>
  <si>
    <t>Het is echter vooral de vraag, mijnheer Prodi, of het beginsel van loyale samenwerking voorrang moet hebben op het recht van vrije meningsuiting.</t>
  </si>
  <si>
    <t>Where is the basis for a principle in accordance with which you could suppress this right and make such demands upon the ombudsman?</t>
  </si>
  <si>
    <t>Op basis van welke wetgeving zou u een dergelijk recht kunnen onderdrukken en dergelijke eisen aan de ombudsman kunnen stellen?</t>
  </si>
  <si>
    <t>Mr President, the report you have presented is ambitious and complex, and I will only touch on a few points.</t>
  </si>
  <si>
    <t>Mijnheer de voorzitter, ik kan slechts enkele punten aanhalen uit het ambitieuze en veelomvattende verslag dat u ons vandaan hebt voorgelegd.</t>
  </si>
  <si>
    <t>One: I cannot be other than content with your decision to start focusing on the Mediterranean, both because of the contribution to the Middle East peace process and because it will salvage and strengthen the historical and political ties which unite the countries of Southern Europe.</t>
  </si>
  <si>
    <t>Ten eerste kan ik natuurlijk niet anders dan ingenomen zijn met de hernieuwde aandacht die u het Middellandse-Zeegebied van plan bent te schenken. U wilt op die manier als Europese Unie een bijdrage leveren aan het vredesproces in het Midden-Oosten en de historische en politieke banden onder de zuidelijke landen van Europa nieuw leven inblazen.</t>
  </si>
  <si>
    <t>We consider that, with the implementation of the geo-political processes, the Mediterranean border is just important as eastward enlargement, which both Parliament and the Commission are working on.</t>
  </si>
  <si>
    <t>Ons inziens moet men, met het oog op de huidige geopolitieke ontwikkelingen, de grens van de Middellandse Zee hetzelfde gewicht toekennen als het uitbreidingsproces oostwaarts, waar zowel de Commissie als het Parlement zich momenteel voor inzetten.</t>
  </si>
  <si>
    <t>Two: the internal market.</t>
  </si>
  <si>
    <t>Mijn tweede opmerking betreft de interne markt.</t>
  </si>
  <si>
    <t>Working in the European Parliament, we can see that harmonisation of the existing legislation on civil law is essential.</t>
  </si>
  <si>
    <t>Voor ons in het Europees Parlement is de harmonisatie van de bestaande wetgeving op civielrechtelijk gebied werkelijk onontbeerlijk.</t>
  </si>
  <si>
    <t>In all probability, we ought to start work in the field of administrative law as well.</t>
  </si>
  <si>
    <t>Waarschijnlijk zal men echter ook een begin moeten maken met de harmonisatie op administratief-rechtelijk gebied.</t>
  </si>
  <si>
    <t>Moreover, every day, we become more aware of the need for a common legal system coordinating the different legal systems of the Member States.</t>
  </si>
  <si>
    <t>Bovendien voelen wij elke dag sterker de behoefte aan een, qua bronnen, gecoördineerd gemeenrecht.</t>
  </si>
  <si>
    <t>Three: the preparatory documents.</t>
  </si>
  <si>
    <t>Mijn derde opmerking gaat over de opstelling van voorbereidende documenten.</t>
  </si>
  <si>
    <t>I can only add my voice to the requests to limit the use of preparatory documents, which are presented several times by several different people in the European Parliament.</t>
  </si>
  <si>
    <t>Ik kan mij alleen maar scharen achter de verzoeken om beperking daarvan, die herhaaldelijk en van verschillende kanten naar voren zijn gebracht in dit Parlement.</t>
  </si>
  <si>
    <t>Despite the fact that they do, on the whole, make for a more in-depth debate, green papers, white papers and statements also have complex, problematic side-effects, as, more often than not, they prolong legislative action in matters in which timing is absolutely essential.</t>
  </si>
  <si>
    <t>Natuurlijk zijn witboeken, groenboeken en mededelingen heel stimulerend voor het debat, maar zij hebben wel ongewenste neveneffecten. Vaak leiden zij er immers toe dat echte wetgevende activiteiten, juist op gebieden waar snel optreden is vereist, op zich laten wachten.</t>
  </si>
  <si>
    <t>Lastly: the Commission' s Work Programme seems to overlook two sectors which are in need of particular attention from the European institutions, especially in the light of the developments constantly taking place in e-commerce.</t>
  </si>
  <si>
    <t>Tot slot is mij bij het lezen van het programma van de Commissie opgevallen dat hierin twee sectoren eigenlijk niet aan hun trekken komen, twee sectoren die juist, gezien de pijlsnelle ontwikkelingen in de elektronische handel, de speciale aandacht zouden moeten krijgen van de Europese instellingen.</t>
  </si>
  <si>
    <t>I feel that the Commission should submit proposals on the out-of-court settlement of disputes over on-line contracts and on amendments to the Directive on distance contracts, in order to provide increasingly effective consumer protection.</t>
  </si>
  <si>
    <t>Mijns inziens moet de Commissie voorstellen doen voor de buitengerechtelijke oplossing van conflicten die voortvloeien uit on line gesloten contracten en de richtlijn voor contractsluiting op afstand herzien. Dat is erg belangrijk voor een betere bescherming van de consumenten.</t>
  </si>
  <si>
    <t>Mr President, with regard to fishing, I am not going to go into the details of the Commission' s legislative proposals.</t>
  </si>
  <si>
    <t>Mijnheer de voorzitter, ik zal vandaag niet ingaan op de wetgevingsvoorstellen van de Commissie voor de visserij.</t>
  </si>
  <si>
    <t>However, I would like to hear a clear commitment from the Commission that it will seek a solution for the speedy transposition into Community law of the recommendations of the regional and international fishing organisations.</t>
  </si>
  <si>
    <t>Ik wil echter wel van de Commissie horen of zij van plan is ervoor te zorgen dat de aanbevelingen van de regionale en internationale visserijorganisaties op korte termijn worden verwerkt in een communautaire regelgeving.</t>
  </si>
  <si>
    <t>Mr President, in the last plenary part-session, regarding the Gallagher report on the recommendations of the ICCAT on bluefin tuna in the Mediterranean, we had the opportunity to debate this issue of Commission delays, which are becoming a very serious problem.</t>
  </si>
  <si>
    <t>Mijnheer de voorzitter, naar aanleiding van het verslag-Gallagher over de aanbevelingen van de Internationale Commissie voor de Instandhouding van de Tonijn in de Atlantische Oceaan, betreffende rode tonijn in de Middellandse Zee, hebben we de vorige vergaderperiode al gedebatteerd over de achterstand die de Commissie heeft opgelopen met haar werk. Die achterstand begint een ernstig probleem te worden.</t>
  </si>
  <si>
    <t>Although these recommendations will become binding on a particular date, their absence in Community legislation means that the fleet is not complying with the measures and may lead to the initiation of infringement proceedings against the European Union.</t>
  </si>
  <si>
    <t>Ook al zullen de genoemde aanbevelingen op een gegeven moment een bindend karakter krijgen, zullen de hieruit voortvloeiende maatregelen door een deel van de vloot waarschijnlijk worden genegeerd, omdat ze niet zijn opgenomen in een communautaire regelgeving. Dit zou kunnen leiden tot opening van inbreukprocedures tegen de Europese Unie.</t>
  </si>
  <si>
    <t>Delays in transposition are an endemic problem in the Commission.</t>
  </si>
  <si>
    <t>Deze achterstand van de Commissie bij de regelgeving is een endemisch probleem.</t>
  </si>
  <si>
    <t>For example, we have been waiting since 1996 for the incorporation into Community legislation of the ban on landings from Honduras and Belize, or, for example, since 1998 for the control of the fishing capacity for albacore tuna in Community waters.</t>
  </si>
  <si>
    <t>Zo wachten wij al sinds 1996 op een communautaire regelgeving met een verbod op ontschepingen in Honduras en Belice, en wachten wij sinds 1998 op controles op de visserij-inspanningen met betrekking tot witte tonijn in communautaire wateren.</t>
  </si>
  <si>
    <t>The Commission is always accusing Member States of not transposing its decisions and directives into their national legislation, while it is doing exactly the same thing on an international level.</t>
  </si>
  <si>
    <t>Om de haverklap worden lidstaten door de Commissie veroordeeld omdat zij beslissingen of richtlijnen van de Commissie niet in hun nationale wetgeving omzetten, terwijl de Commissie zich internationaal gezien precies zo gedraagt.</t>
  </si>
  <si>
    <t>It is clear that the proposal presented by the Commission on the communication on the reform of international organisations, with a view to speeding up the process, tries to separate the legislative processes both of Parliament and of the Council.</t>
  </si>
  <si>
    <t>Met haar voorstel voor een mededeling over de hervorming van de internationale organisaties, waarvan het doel een snellere besluitvorming is, probeert de Commissie ongetwijfeld zowel het Europees Parlement als de Raad uit te sluiten van de wetgevingsprocedure.</t>
  </si>
  <si>
    <t>From the point of view of this institution, there are serious doubts as to whether this is the best way to resolve this problem.</t>
  </si>
  <si>
    <t>Onze instelling betwijfelt ten zeerste of dit de juiste manier is om het probleem aan te pakken.</t>
  </si>
  <si>
    <t>I hope that President Prodi will now commit himself to resolving this problem once and for all, and that, in any event, Parliament will always be connected with the legislative procedure for incorporating the recommendations of international fishing organisations into Community legislation.</t>
  </si>
  <si>
    <t>Naar ik hoop geeft voorzitter Prodi ons hier zijn woord dat deze kwestie voor eens en altijd zal worden opgelost, en dat het Parlement in elk geval steeds zal worden betrokken bij de wetgevingsprocedure voor de opneming van de aanbevelingen van internationale visserijorganisaties in de communautaire regelgeving.</t>
  </si>
  <si>
    <t>Mr President, yesterday, after the intervention of the President-in-Office of the Council, which had painted an optimistic picture of Community development, the President of the Commission, Mr Prodi, took the precaution of pointing out that the economic development we are experiencing presented the enormous difficulty that it was accompanied by an increase in the social marginalisation suffered by the European Community.</t>
  </si>
  <si>
    <t>Mijnheer de Voorzitter, na het betoog van de fungerend voorzitter van de Raad, waarin de ontwikkeling van de Unie in een vrij rooskleurig daglicht werd geplaatst, was de voorzitter van de Commissie, de heer Prodi, gisteren zo verstandig te wijzen op een bijzonder problematisch aspect van de economische ontwikkeling, namelijk de hiermee gepaard gaande toename van de sociale uitsluiting van bepaalde bevolkingsgroepen in de Europese Gemeenschap.</t>
  </si>
  <si>
    <t>Mr Schulz has just referred to this phenomenon, speaking on behalf of the Socialists, because we are currently running the risk that, as a consequence of the liberalisation of the Community economy within the framework of the globalisation of the world economy, we may see a situation of greater social differences and the disappearance of the European social model, which we are so proud of.</t>
  </si>
  <si>
    <t>Op dit verschijnsel heeft zojuist ook de heer Schulz namens de socialisten de aandacht gevestigd. Het risico waarmee we nu namelijk geconfronteerd worden, is dat er als gevolg van de liberalisering van de communautaire economie, in het kader van de mondialisering, een situatie ontstaat die wordt gekenmerkt door toename van de sociale verschillen en verlies van het Europees sociaal model, waarop we juist zo trots zijn.</t>
  </si>
  <si>
    <t>Mr President, the previous Commission worked under the motto "do less in order to do better" , as opposed to the supposedly active approach of the Delors Commission.</t>
  </si>
  <si>
    <t>Mijnheer de voorzitter, de vorige Commissie had als leus "minder doen om het beter te doen", als reactie op het vermeende activisme van de Commissie-Delors.</t>
  </si>
  <si>
    <t>As we know, it is a question of quality rather than quantity, which was also mentioned by both Mr Schulz and Mr Swoboda, speaking on behalf of the Socialist Group.</t>
  </si>
  <si>
    <t>Zoals bekend, gaat het niet om kwantiteit maar om kwaliteit, een punt waarop zowel de heer Schulz als de heer Swoboda namens de socialistische fractie hebben gewezen.</t>
  </si>
  <si>
    <t>The question is in which direction this Commission is heading.</t>
  </si>
  <si>
    <t>De vraag is nu waar de huidige Commissie op aanstuurt.</t>
  </si>
  <si>
    <t>I hope that this Prodi Commission is not one which does less in order to do it better, but rather one which does what has to be done.</t>
  </si>
  <si>
    <t>Naar ik hoop zal zij, de Commissie-Prodi, niet minder doen om het beter te doen, maar zal zij een Commissie zijn die doet wat zij behoort te doen.</t>
  </si>
  <si>
    <t>While the Delors Commission took us from the Single European Act to the Union Treaty and an extensive enlargement of the European Community, I hope that the Prodi Commission will be the Commission of a social Europe, the Commission which ensures that economic development does not go hand in hand with social discrimination, but rather with social progress.</t>
  </si>
  <si>
    <t>Zoals de Commissie-Delors ons van de Europese Akte naar de Akte betreffende de Unie heeft geloodst, zo zal de Commissie-Prodi hopelijk de Commissie worden van het sociale Europa, de Commissie die ervoor zorgt dat de economische ontwikkeling niet met allerlei vormen van sociale discriminatie gepaard gaat, de Commissie die juist vooruitgang brengt op het sociale vlak.</t>
  </si>
  <si>
    <t>To this end, I hope that the Commission will bear in mind the points of view being expressed in the European Parliament.</t>
  </si>
  <si>
    <t>Daarom hoop ik dat de Commissie rekening houdt met de standpunten die hier in het Europees Parlement worden verwoord.</t>
  </si>
  <si>
    <t>As the President of the Commission knows, the current Union Treaty provides for a sort of relationship between the European Parliament and the Commission, whereby, although responsibility for legislative initiative lies with the Commission, it must take account of the positions of Parliament in drawing up legislation.</t>
  </si>
  <si>
    <t>Zoals de voorzitter van de Commissie weet, is er in het huidige Verdrag betreffende de Unie voorzien in een soort koppeling tussen het Europees Parlement en de Commissie. Dit betekent dat de Commissie, ook al heeft zij het wetgevend initiatiefrecht, in het wetgevingsproces rekening dient te houden met de gezichtspunten van het Parlement.</t>
  </si>
  <si>
    <t>In this respect, I would like to refer to the codification of Community law.</t>
  </si>
  <si>
    <t>In dat verband zou ik willen ingaan op het onderwerp van de codificatie van de communautaire wetgeving.</t>
  </si>
  <si>
    <t>At the moment, Community law is an impenetrable jungle, absolutely incomprehensible to the citizens of the Community, including those whose profession involves the exercise of the law.</t>
  </si>
  <si>
    <t>Op het ogenblik is de communautaire wetgeving een ondoordringbaar woud waar de burgers van de Unie ternauwernood door heen komen. Zelfs voor juridisch geschoolden is dat haast onmogelijk.</t>
  </si>
  <si>
    <t>Until now, Community law has developed on the basis of a form of casuistry similar to that of the medieval legislators, and we therefore lack any kind of system, specifically with regard to civil law, competition and the protection of consumers and intellectual property.</t>
  </si>
  <si>
    <t>Het Gemeenschapsrecht heeft zich tot nu toe ontwikkeld op basis van een casuïstiek vergelijkbaar met die van de middeleeuwse wetgevers. Zodoende zitten wij zonder enige vorm van systeem, met name op het gebied van het burgerlijk recht, de mededinging, en de bescherming van de consument en van de intellectuele eigendom.</t>
  </si>
  <si>
    <t>Finally, Mr President, I would like to remind you of a text which is mentioned in the Commission communication.</t>
  </si>
  <si>
    <t>Tenslotte wil ik, mijnheer de voorzitter, de aandacht vestigen op iets dat in de mededeling van de Commissie staat.</t>
  </si>
  <si>
    <t>It is point 2(3) on the statute of the outermost regions, which is to be implemented by the Commission.</t>
  </si>
  <si>
    <t>Het gaat om paragraaf 2.3 met betrekking tot de status van de ultraperifere regio's, die moet worden vastgesteld door de Commissie.</t>
  </si>
  <si>
    <t>Today the Commission is to speak of the first document in this field, and I hope that, in doing so, it will take account of the requirements of these outermost regions of the Community.</t>
  </si>
  <si>
    <t>Vandaag moet de Commissie zich uitspreken over het eerste desbetreffende document, en ik hoop dat zij de noden van deze ultraperifere regio's van de Gemeenschap hierbij goed voor ogen houdt.</t>
  </si>
  <si>
    <t>Mr President, the President of the Commission will not be surprised if I speak to him about the internal market.</t>
  </si>
  <si>
    <t>Mijnheer de Voorzitter, het zal de voorzitter van de Commissie niet verbazen als ik over de interne markt spreek.</t>
  </si>
  <si>
    <t>So as not to repeat what has already been said, in particular what has been said by Mr Fiori, who I agree with, I will refer to another central point of the debate, i.e. the reform of the Commission.</t>
  </si>
  <si>
    <t>Ik wil echter niet in herhaling vervallen - wat vooral geldt voor hetgeen mijn collega, de heer Fiori, gezegd heeft, wiens standpunt ik deel - en daarom zal ik op een ander belangrijk onderwerp van deze beraadslaging ingaan, namelijk de hervorming van de Commissie.</t>
  </si>
  <si>
    <t>What has the reform of the Commission to do with the internal market?</t>
  </si>
  <si>
    <t>Wat heeft de hervorming van de Commissie te maken met de interne markt?</t>
  </si>
  <si>
    <t>The answer is a lot.</t>
  </si>
  <si>
    <t>Heel veel!</t>
  </si>
  <si>
    <t>Mr President of the Commission, on reading your White Paper on the reform of the Commission, it is clearly apparent that the guiding principle, the philosophy behind this reform, is something very vague which we cannot accept in this Parliament.</t>
  </si>
  <si>
    <t>Mijnheer de voorzitter van de Commissie, uit uw Witboek over de hervorming van de Commissie valt duidelijk op te maken dat de leidraad van deze hervorming, de filosofie erachter, bijzonder dubieus is en onaanvaardbaar voor ons in dit Parlement.</t>
  </si>
  <si>
    <t>This guiding principle is mainly the protection of the Community' s financial interests.</t>
  </si>
  <si>
    <t>Die leidraad komt er hoofdzakelijk op neer dat men de financiële belangen van de Gemeenschap moet beschermen.</t>
  </si>
  <si>
    <t>That is clearly of concern to all of us, but it is only a starting point.</t>
  </si>
  <si>
    <t>Het spreekt vanzelf dat die doelstelling ons aller ter harte gaat, maar dan wel uitsluitend als uitgangspunt.</t>
  </si>
  <si>
    <t>From there on, the Commission must begin to work, and must fulfil its obligations in accordance with the Treaty.</t>
  </si>
  <si>
    <t>De Commissie moet daarna onmiddellijk aan de slag gaan om invulling te geven aan de taken waarmee zij krachtens het Verdrag belast is.</t>
  </si>
  <si>
    <t>Allow me to give you an example, since the speaking time allotted to me does not give me much opportunity to expand on this idea.</t>
  </si>
  <si>
    <t>Daar ik de mij toegestane spreektijd mij niet in staat stelt hierover uit te weiden, zal ik een voorbeeld geven.</t>
  </si>
  <si>
    <t>Let us consider the intended reform of the infringement procedure.</t>
  </si>
  <si>
    <t>Laten we eens kijken naar de geplande hervorming op het gebied van de inbreukprocedures. Wat is daarbij het uitgangspunt?</t>
  </si>
  <si>
    <t>What is the intention there?</t>
  </si>
  <si>
    <t>Gewoon het beheer van de middelen die op elk niveau beschikbaar zijn!.</t>
  </si>
  <si>
    <t>It is simply to administrate the existing resources on each level, instead of hearing this Parliament' s demand that we should create a genuine administrative procedural law for ensuring legal certainty, which is necessary from the point of view of the European citizen, that is to say, from the point of view of the people who may have recourse to this infringement procedure.</t>
  </si>
  <si>
    <t>Hierbij wordt dus volkomen voorbijgegaan aan het pleidooi van dit Parlement voor de instelling van een concreet administratief procesrecht voor rechtszekerheid. Rechtszekerheid is noodzakelijk vanuit het gezichtspunt van de Europese burger, dat wil zeggen vanuit het gezichtspunt van degene door wie de inbreukprocedure kan worden aangespannen.</t>
  </si>
  <si>
    <t>It is simply said that this administrative procedural law will not be created, but rather demands will be selected.</t>
  </si>
  <si>
    <t>De Commissie zegt gewoon dat er geen administratief procesrecht komt, maar er vorderingen zullen worden uitgekozen.</t>
  </si>
  <si>
    <t>How can this be?</t>
  </si>
  <si>
    <t>Hoe dan?</t>
  </si>
  <si>
    <t>How can these things be selected in a purely arbitrary way.</t>
  </si>
  <si>
    <t>Zoals men dergelijke keuzes pleegt te maken: volslagen willekeurig.</t>
  </si>
  <si>
    <t>From the point of view of this Parliament, this type of arrangement cannot be allowed.</t>
  </si>
  <si>
    <t>Vanuit het gezichtspunt van dit Parlement zijn dergelijke wanpraktijken ontoelaatbaar.</t>
  </si>
  <si>
    <t>We understand that the Commission has to be reformed. We agree with the objectives of this reform.</t>
  </si>
  <si>
    <t>Het is ons duidelijk dat de Commissie moet worden hervormd en we onderschrijven de doelstellingen van die hervorming.</t>
  </si>
  <si>
    <t>However, it should not lead to the abandonment of the great momentum of European construction, for the sake of protecting the Community' s financial interests, however important we may all agree that that is.</t>
  </si>
  <si>
    <t>Dat betekent echter niet dat we ermee akkoord gaan dat ter wille van de bescherming van de financiële belangen van de Gemeenschap - een aspect dat wij allen van groot belang achten - de belangrijkste drijfveer van de Europese opbouw overboord wordt gegooid.</t>
  </si>
  <si>
    <t>The Treaty obliges the Commission, primarily, to provide that momentum.</t>
  </si>
  <si>
    <t>De Commissie heeft bepaalde taken op grond van het Verdrag en het is het juist de taak van de Commissie om die animo, die drijfveer levend te houden.</t>
  </si>
  <si>
    <t>Thank you, Mr Prodi, for your presentation and your documentation.</t>
  </si>
  <si>
    <t>Dank u, mijnheer Prodi, voor uw presentatie en documentatie.</t>
  </si>
  <si>
    <t>Congratulations on using the Internet for the general public - a very good idea.</t>
  </si>
  <si>
    <t>Ik feliciteer u met uw goede idee om via internet het grote publiek te bereiken.</t>
  </si>
  <si>
    <t>I will start with trade.</t>
  </si>
  <si>
    <t>Ik begin met het onderwerp handel.</t>
  </si>
  <si>
    <t>We agree with you that we need a rules-based trading system. It is essential.</t>
  </si>
  <si>
    <t>Wij zijn het me u eens dat een gereguleerd handelssysteem noodzakelijk, zelfs onmisbaar is.</t>
  </si>
  <si>
    <t>Seattle failed because the United States, in particular, appeared unable to grasp the legitimacy of policies such as environmental protection, the preservation of rural communities through the common agricultural policy, animal welfare, health concerns and social rights.</t>
  </si>
  <si>
    <t>Het wereldhandelsoverleg in Seattle is mislukt omdat met name de Verenigde Staten niet in staat waren in te zien hoe belangrijk de legitimiteit is van beleidsvormen zoals milieubescherming, behoud van plattelandsgemeenschappen via het gemeenschappelijk landbouwbeleid, dierenwelzijn, volksgezondheid en sociale rechten.</t>
  </si>
  <si>
    <t>It displayed incredible insensitivity to the legitimate concerns of the developing world and, frankly, the developing world has little so far to thank the WTO for.</t>
  </si>
  <si>
    <t>De VS spreidde een onvoorstelbare ongevoeligheid ten toon voor de legitieme zorgen van de ontwikkelingslanden. Eerlijk gezegd hebben de ontwikkelingslanden tot op heden nog maar weinig te danken aan de Wereldhandelsorganisatie.</t>
  </si>
  <si>
    <t>We expect the European Union to continue negotiations, maintaining our strong positions on all these issues and using our links with countries in the developing world to ensure that the next round is a fair round.</t>
  </si>
  <si>
    <t>Wij verwachten dan ook dat de Europese Unie de onderhandelingen voorzet, dat wij vasthouden aan onze krachtige standpunten over al deze onderwerpen en dat we onze banden met de ontwikkelingslanden gebruiken om ervoor te zorgen dat de volgende ronde in het overleg bevredigend is.</t>
  </si>
  <si>
    <t>Please, can we have detailed proposals in the next three months about how this will happen.</t>
  </si>
  <si>
    <t>Ik verzoek u in de komende drie maanden aan de hand van goed uitgewerkte voorstellen aan te geven hoe dit kan worden gerealiseerd.</t>
  </si>
  <si>
    <t>Innovation and knowledge - very appropriate for a new century. How much innovation has taken place in the Commission, or indeed in the Parliament may I say?</t>
  </si>
  <si>
    <t>Innovatie en kennis zijn zeer toepasselijke begrippen in een nieuwe eeuw, maar in welke mate heeft er vernieuwing plaatsgevonden binnen de Commissie of het Parlement?</t>
  </si>
  <si>
    <t>We had a White Paper on innovation some years ago - what has happened since?</t>
  </si>
  <si>
    <t>Wat is er terechtgekomen van het Witboek over innovatie van enkele jaren geleden?</t>
  </si>
  <si>
    <t>One thing I would like to say very strongly is that we are very concerned in follow-up, not simply in excellent communications, which we welcome, but in follow-up, follow-up, follow-up!!!!</t>
  </si>
  <si>
    <t>Wij zijn uiterst bezorgd over het vervolg hiervan. Het gaat ons niet om uitmuntende mededelingen, waar we natuurlijk blij mee zijn, maar het gaat ons echt - ik zeg dit met nadruk - om het vervolg dat dit Witboek heeft gekregen.</t>
  </si>
  <si>
    <t>We have under way the Fifth Research Framework Programme - what has happened to what was learned in the Fourth?</t>
  </si>
  <si>
    <t>Het vijfde kaderprogramma voor onderzoek is onderweg, maar wat is er gebeurd met hetgeen we uit het vierde hebben geleerd?</t>
  </si>
  <si>
    <t>What is the dissemination for the new ideas, the new products, the new comparisons of socio-economic systems?</t>
  </si>
  <si>
    <t>Hoe en onder wie worden de nieuwe ideeën, de nieuwe producten, de nieuwe vergelijkingen van sociaal-economische systemen verbreid?</t>
  </si>
  <si>
    <t>Follow-up again, please.</t>
  </si>
  <si>
    <t>Wij zouden daar graag een vervolg op zien.</t>
  </si>
  <si>
    <t>We welcome incidentally the formation of a European research area which you and Commissioner Busquin have put forward.</t>
  </si>
  <si>
    <t>Wij zijn overigens blij met het voorstel van uzelf en commissaris Busquin om een Europees onderzoeksruimte te verwezenlijken.</t>
  </si>
  <si>
    <t>This is an excellent way in which to begin the century.</t>
  </si>
  <si>
    <t>Dat is een uitstekende manier om de nieuwe eeuw te beginnen.</t>
  </si>
  <si>
    <t>I welcome the forthcoming communication on enterprise, but I hope that past work will also be looked at before we go ahead with more.</t>
  </si>
  <si>
    <t>Ik kijk ook uit naar de mededeling over ondernemerschap, maar vertrouw er op dat u, voordat u nieuwe initiatieven ontplooit, ook onderzoekt welk werk op dit terrein al is verricht.</t>
  </si>
  <si>
    <t>I will now use a tremendous cliché truism - 'our greatest resource in the European Union is our people'.</t>
  </si>
  <si>
    <t>Mijn volgende uitspraak is weliswaar een cliché, maar wel een waarheid als een koe: onze burgers vormen het grootste kapitaal van de Europese Unie.</t>
  </si>
  <si>
    <t>Is it not shameful that large Member States like my own and Germany cannot supply the number of people skilled in information technology?</t>
  </si>
  <si>
    <t>Is het geen schande dat grote lidstaten zoals de mijne en Duitsland, niet voldoende IT-specialisten kunnen leveren?</t>
  </si>
  <si>
    <t>Is it not disgraceful that they are having to attract people from countries where those skills are needed?</t>
  </si>
  <si>
    <t>Is het niet schandalig dat zij mensen moeten aantrekken uit landen waar deze kennis broodnodig is?</t>
  </si>
  <si>
    <t>It is a disgrace and I hope that you will take it up when you look at legislation.</t>
  </si>
  <si>
    <t>Ik hoop dat u hiermee rekening houdt bij het opstellen van nieuwe wetsvoorstellen.</t>
  </si>
  <si>
    <t>A further shocking waste of resources, Commissioner, is that women in technical, scientific and information technology fields are squandering their skills.</t>
  </si>
  <si>
    <t>Tot slot moet ik een shockerende verspilling aan hulpbronnen aan de kaak stellen, mijnheer de voorzitter: vrouwen, vrouwen met technische-, wetenschappelijke- of IT-opleidingen, die hun vaardigheden verspillen.</t>
  </si>
  <si>
    <t>I hope there will be a follow-up to the Science White Paper.</t>
  </si>
  <si>
    <t>Ik hoop dan ook van harte dat het Witboek Wetenschap een vervolg krijgt.</t>
  </si>
  <si>
    <t>Mr President, the internal reform of the Commission has begun.</t>
  </si>
  <si>
    <t>Mijnheer de voorzitter van de Commissie, er is een eerste begin gemaakt met de interne hervorming van de Commissie.</t>
  </si>
  <si>
    <t>We welcome that!</t>
  </si>
  <si>
    <t>Bravo!</t>
  </si>
  <si>
    <t>This is not the first attempt to turn the Commission into a world-class public service, but we, Mr Prodi, wish to believe in the sincerity and resolve of your promise to this House.</t>
  </si>
  <si>
    <t>Dit is echter niet de eerste poging om de Commissie te hervormen tot een instelling voor openbare dienstverlening op wereldschaal. Dat neemt niet weg, mijnheer Prodi, dat wij gaarne geloven in het oprechte en definitieve karakter van de belofte die u ten overstaan van dit Parlement hebt gedaan.</t>
  </si>
  <si>
    <t>For the moment we have a series of measures and a White Paper.</t>
  </si>
  <si>
    <t>Op het ogenblik beschikken we reeds over een serie maatregelen, en over een Witboek.</t>
  </si>
  <si>
    <t>You are examining it with the members of the Council and with the civil service unions and finally, this Parliament will offer its support and will cooperate with you in this great objective of making the European Commission the best administration in the world.</t>
  </si>
  <si>
    <t>De Commissie bestudeerd dit op het ogenblik met de leden van de Raad en met de ambtenarenbonden. Het Europees Parlement zal hieraan uiteindelijk zijn steun moeten geven en dan zal men met vereende krachten ervoor moeten zorgen dat de Europese Commissie het beste bestuursorgaan ter wereld wordt.</t>
  </si>
  <si>
    <t>Go for it!</t>
  </si>
  <si>
    <t>Dat is ons grote doel. Gaat uw gang!</t>
  </si>
  <si>
    <t>However, I would like to point out one fault in the document.</t>
  </si>
  <si>
    <t>Niettemin zou ik u willen wijzen op een leemte in dit Witboek.</t>
  </si>
  <si>
    <t>It lacks an analysis of the reasons for the failure of the previous system, and Mr Kinnock should have carried it out because he is an expert in the field, having worked in the Commission for five years.</t>
  </si>
  <si>
    <t>Hierin ontbreekt een analyse van de redenen waarom de vorige werkwijze niet voldeed. Daar hij al vijf jaar deel uitmaakt van de Commissie, zou het aan de heer Kinnock zijn geweest om, als deskundige op dat gebied, een dergelijke analyse te geven.</t>
  </si>
  <si>
    <t>For example, there previously were punitive measures or measures for assessing the merits of the civil servants, but, Mr Prodi, they were not used.</t>
  </si>
  <si>
    <t>Een voorbeeld: voorheen bestonden er al sancties of regels om de verdiensten van ambtenaren aan te geven, maar, mijnheer Prodi, daarvan werd geen gebruik gemaakt.</t>
  </si>
  <si>
    <t>The officials responsible, including the Commissioners, did not make use of these measures, of these recourses which existed before.</t>
  </si>
  <si>
    <t>De verantwoordelijke ambtenaren, met inbegrip van de leden van de Commissie, maakten gewoon geen gebruik van de regelingen, van de middelen die tot hun beschikking stonden.</t>
  </si>
  <si>
    <t>Now that we are establishing new measures, how do we know they will be used?</t>
  </si>
  <si>
    <t>De vraag is waarom er nu wel gebruik zou worden gemaakt van de nieuwe, door ons ingestelde maatregelen.</t>
  </si>
  <si>
    <t>Only you know the answer to this secret.</t>
  </si>
  <si>
    <t>U bent de enige die hierop het antwoord weet.</t>
  </si>
  <si>
    <t>The lack of motivation amongst excellent civil servants is serious.</t>
  </si>
  <si>
    <t>Verder is er nog het probleem van het ernstig gebrek aan motivatie onder de op zich uitstekende ambtenaren.</t>
  </si>
  <si>
    <t>We must take action and the example should come from above.</t>
  </si>
  <si>
    <t>Hier moet worden ingegrepen en het voorbeeld dient van bovenaf te komen.</t>
  </si>
  <si>
    <t>The reform of the Commission, Mr Prodi, should not only protect the financial interests of the Community.</t>
  </si>
  <si>
    <t>Mijnheer Prodi, de hervorming van de Commissie mag niet alleen de bescherming van de financiële belangen van de Gemeenschap tot doel hebben.</t>
  </si>
  <si>
    <t>Far more resources are lost through an ineffective and unmotivated administration.</t>
  </si>
  <si>
    <t>Door een ondoeltreffende manier van besturen, zonder enige motivatie, gaan immers ook heel veel middelen verloren.</t>
  </si>
  <si>
    <t>Furthermore, we also have to accept that officials who take responsibility and risks may make mistakes.</t>
  </si>
  <si>
    <t>Men zou ambtenaren die verantwoordelijkheden dragen en risico' s nemen, moeten toestaan fouten te maken.</t>
  </si>
  <si>
    <t>You said in your speech that you prefer to make mistakes rather than fail to act.</t>
  </si>
  <si>
    <t>U zei zelf in uw betoog, dat het risico fouten te maken u er niet van zou weerhouden op te treden.</t>
  </si>
  <si>
    <t>Go for it, Mr Prodi.</t>
  </si>
  <si>
    <t>Gaat uw gang, mijnheer Prodi!</t>
  </si>
  <si>
    <t>Your task must be an historic task.</t>
  </si>
  <si>
    <t>Uw inspanning dient een nieuw stuk geschiedenis in te luiden.</t>
  </si>
  <si>
    <t>You are not the first to try it.</t>
  </si>
  <si>
    <t>U bent niet de eerste die een poging waagt.</t>
  </si>
  <si>
    <t>We hope that you succeed.</t>
  </si>
  <si>
    <t>Wij hopen dat het u lukt.</t>
  </si>
  <si>
    <t>Mr President, I want to highlight the areas of the work programme which affect directly the work of the Committee on Regional Policy, Transport and Tourism.</t>
  </si>
  <si>
    <t>Mijnheer de voorzitter, ik wil een aantal onderwerpen uit het werkprogramma aansnijden die rechtstreeks verband houden met het werk van de Commissie regionaal beleid, vervoer en toerisme.</t>
  </si>
  <si>
    <t>With regard to regional policy, my group would like to see the Commission ensure the full application of the partnership principle at all levels of programming of the Structural Funds.</t>
  </si>
  <si>
    <t>Wat het regionaal beleid betreft wil mijn fractie graag dat de Commissie zorgt voor een volledige toepassing van het partnerschapbeginsel op alle niveaus en in alle programma' s van de structuurfondsen.</t>
  </si>
  <si>
    <t>We, along with other groups in this Parliament, are still waiting for the Commission to present a proposal laying down the practical arrangements for the implementation of the code of conduct that would facilitate cooperation and proper scrutiny.</t>
  </si>
  <si>
    <t>Evenals andere fracties wachten ook wij nog steeds op een voorstel van de Commissie met de praktische regels voor de invoering van de gedragscode. Daarmee zullen samenwerking en goede beoordeling kunnen worden bevorderd.</t>
  </si>
  <si>
    <t>When, Mr President, will the Commission go further on spatial planning and submit new proposals to develop the decision taken at the informal Council meetings, notably at Potsdam and Tampere?</t>
  </si>
  <si>
    <t>Mijnheer de voorzitter, wanneer gaat de Commissie verder met de ruimtelijke ordening, en wanneer presenteert zij nieuwe voorstellen voor de invulling van de tijdens de informele ontmoetingen van de Raad, in met name Potsdam en Tampere, genomen besluiten?</t>
  </si>
  <si>
    <t>Regarding transport and tourism, I and my group welcome the proposals reinforcing transport safety although we need more concrete proposals on road safety and in particular, the issue of blood-alcohol levels and speed limits.</t>
  </si>
  <si>
    <t>Wat vervoer en toerisme betreft, zijn mijn fractie en ik verheugd over de voorstellen voor een grotere vervoerveiligheid, hoewel we behoefte hebben aan meer concrete voorstellen voor verkeersveiligheid, en met name voor toegestane alcoholpercentages en snelheidslimieten.</t>
  </si>
  <si>
    <t>I also welcome the ongoing commitment to the Galileo project and the review of the TENs strategy, especially with its highlight on the railway sector, a sector which we believe to be very important indeed.</t>
  </si>
  <si>
    <t>Verder ben ik ook blij met de voortzetting van het GALILEO-project, met de herziening van de strategie voor de trans-Europese netwerken, en vooral ook met de aan de spoorwegen toegekende prioriteit. Dit is volgens ons een heel belangrijke sector.</t>
  </si>
  <si>
    <t>However, I have to say to you that my group deplores the fact that several dossiers at this moment are blocked in Council.</t>
  </si>
  <si>
    <t>Niettemin betreurt mijn fractie het dat de behandeling van diverse dossiers op dit moment stagneert in de Raad.</t>
  </si>
  <si>
    <t>We also want progress on both the working time directive and the slot allocation at airport directive, as well as measures to end the misery in air traffic control delays in Europe at this moment.</t>
  </si>
  <si>
    <t>We willen ook graag dat vooruitgang wordt geboekt bij de richtlijnen inzake arbeidstijden en toekenning van slots op luchthavens. Bovendien hebben wij maatregelen nodig waarmee een eind kan worden gemaakt aan de ellendige vertragingen in Europa ten gevolge van de luchtverkeerscontrole.</t>
  </si>
  <si>
    <t>We are also concerned, President Prodi, at the lack of proposals concerning the tourism sector, a sector in which so many of our citizens work.</t>
  </si>
  <si>
    <t>Wij maken ons verder, voorzitter Prodi, zorgen over het gebrek aan voorstellen voor toerisme, een sector die zo velen werkgelegenheid biedt.</t>
  </si>
  <si>
    <t>I regret that transport issues do not appear to have been taken seriously into account in the enlargement chapter and would encourage the Commission to present proposals to ensure better coordination between structural actions and instruments and the PHARE and TACIS programmes.</t>
  </si>
  <si>
    <t>Ik betreur het dat aan vervoer zo weinig aandacht is geschonken in het hoofdstuk betreffende de uitbreiding. Ik dring derhalve bij de Commissie aan op voorstellen voor een betere coördinatie tussen structurele activiteiten en middelen en de PHARE en TACIS-programma' s.</t>
  </si>
  <si>
    <t>I also want to insist that Parliament' s views and wishes on postal services, often stated in this chamber, are taken fully into account in any new proposals.</t>
  </si>
  <si>
    <t>Eveneens verzoek ik u in de nieuwe voorstellen volledig rekening te houden met de visie en de wensen van het Parlement ten aanzien van de postdiensten, die hier veelvuldig aan de orde zijn geweest.</t>
  </si>
  <si>
    <t>Whilst I am grateful to Mr Prodi for outlining the Commission' s work programme this morning, I have to say that in the areas of regional policy, transport and tourism, the programme is more notable for what is missing than for what is in it, and I would hope that over the next year we could put those matters right.</t>
  </si>
  <si>
    <t>Hoewel ik de heer Prodi dankbaar ben voor zijn uiteenzetting vanmorgen over het werkprogramma van de Commissie, moet ik toch zeggen dat op het gebied van het regionaal beleid, vervoer en toerisme het verslag eerder opvalt door datgene wat er niet in staat dan door datgene wat er wel in staat. Ik mag toch hopen dat we deze zaken komend jaar recht kunnen trekken.</t>
  </si>
  <si>
    <t>Mr President, I should like to address the Commission in order to express my wish that the year 2000 should enable us to make progress in the general direction of coherence, particularly in the field of agriculture.</t>
  </si>
  <si>
    <t>Mijnheer de voorzitter, ik zou de Commissie graag willen zeggen dat wij hopen ons in het jaar 2000 meer in de richting van een algehele coherentie te zullen bewegen, vooral op het gebied van de landbouw.</t>
  </si>
  <si>
    <t>The fact is, if the European Union intends to fight for alternative rules for international trade, if it is to defend the European farm model, then it must acknowledge that there is still a lot to be done in order to put its political decisions into practice.</t>
  </si>
  <si>
    <t>De Europese Unie wil zich inzetten voor andere spelregels op het gebied van de internationale handel en zich sterk maken voor haar Europees landbouwmodel. Er zal echter nog heel wat moeten gebeuren voor die politieke keuzes ook in de praktijk zijn omgezet.</t>
  </si>
  <si>
    <t>In the banana case, for example, we have not so far been able to reconcile the interests of our producers, those in the ACP countries, with the demands of the WTO.</t>
  </si>
  <si>
    <t>Neemt u het voorbeeld van de bananenkwestie. Daar hebben we nog altijd geen evenwicht tot stand kunnen brengen tussen de belangen van onze producenten, die van de ACS-landen, en de regels van de Wereldhandelsorganisatie.</t>
  </si>
  <si>
    <t>Waarom niet?</t>
  </si>
  <si>
    <t>Quite simply because the WTO, according to the Marrakech model, does not permit this, or permits it only with extreme difficulty.</t>
  </si>
  <si>
    <t>Gewoon omdat de Wereldhandelsorganisatie daar sinds Marrakesh geen ruimte voor biedt, of althans heel weinig.</t>
  </si>
  <si>
    <t>So why, after so often declaring that the WTO must incorporate social and environmental regulatory mechanisms, and that the European Union intends to guarantee advantages for LDCs, does the Commission still adhere exclusively to the prospect of market liberalisation in this sector?</t>
  </si>
  <si>
    <t>De Commissie heeft meer dan eens verklaard dat de Wereldhandelsorganisatie rekening moet houden met milieu en sociale aspecten, en zij wil dat er voordelen worden toegekend aan de ontwikkelingslanden. Waarom houdt zij dan nog altijd vast aan een strikte liberalisering van de bananenmarkt?</t>
  </si>
  <si>
    <t>Since Seattle has challenged the inadequacies of existing WTO agreements, I would argue strenuously in favour of the Union handling this issue in accordance with the rules which we intend to see predominate in international trade.</t>
  </si>
  <si>
    <t>Nu de huidige overeenkomsten met al hun lacunes aan de kaak zijn gesteld in Seattle, wil ik er vurig voor pleiten dat de Unie zich bij de verdere behandeling van deze zaak houdt aan de principes die wij in de internationale handel nageleefd willen zien.</t>
  </si>
  <si>
    <t>I would make the same call for coherence in another area, the management of the pigmeat crisis.</t>
  </si>
  <si>
    <t>Rond de varkenscrisis roep ik op tot een zelfde coherentie.</t>
  </si>
  <si>
    <t>You will be aware that, as a result of this crisis, which has now lasted for more than two years, many independent producers find that they have been relegated to being mere casual workers for firms or other large-scale producers.</t>
  </si>
  <si>
    <t>U weet dat deze crisis nu al twee jaar voortduurt, en dat vele zelfstandige producenten zijn gedegenereerd tot stukwerk voor landbouwfirma's en andere geïntegreerde bedrijven.</t>
  </si>
  <si>
    <t>This is a situation which runs totally counter to our European farm model which is based on a multiplicity of diversified and multifunctional family farms.</t>
  </si>
  <si>
    <t>Dit druist regelrecht in tegen ons Europese landbouwmodel. Dat is immers gebaseerd is op een veelvoud aan gediversifieerde en multifunctionele familiebedrijven.</t>
  </si>
  <si>
    <t>Here too, Mr Prodi, I would like to sound the alarm, and I would call upon the Commission to put forward new measures which are properly suited to managing this type of crisis, in addition, obviously, to what you are already proposing, i.e. a solidarity fund.</t>
  </si>
  <si>
    <t>Ook voor deze kwestie moet ik aan de alarmbel trekken, mijnheer voorzitter van de Commissie. Ik roep de Commissie op, afgezien van het reeds door u voorgestelde solidariteitsfonds een nieuw stelsel uit te vaardigen met op deze crisis toegesneden maatregelen.</t>
  </si>
  <si>
    <t>My final point concerns the preparation of the budget for 2001.</t>
  </si>
  <si>
    <t>Tot slot wil ik nog stilstaan bij de opstelling van de begroting 2001.</t>
  </si>
  <si>
    <t>Admittedly, the budget lines for agriculture may be examined in order to reflect the need to show solidarity with the Balkans. This is true.</t>
  </si>
  <si>
    <t>Natuurlijk kan men de landbouwposten onder de loep nemen om te kijken of de solidariteit met de Balkan gestalte kan krijgen.</t>
  </si>
  <si>
    <t>We should, however, pay attention to meeting the commitments made in Berlin regarding the CAP and, more especially, to retaining adequate safety margins in order, in particular, to confront the crises which are damaging the fabric of agricultural and rural life.</t>
  </si>
  <si>
    <t>Laten we echter niet de verbintenissen uit het oog verliezen die in Berlijn zijn aangegaan ten aanzien van het gemeenschappelijk landbouwbeleid. Laten wij voor voldoende veiligheidsmarge zorgen om met name de crises het hoofd te kunnen bieden die de landbouw- en plattelandsstructuur aantasten.</t>
  </si>
  <si>
    <t>Can I take this opportunity to welcome the programme in the context of the five-year strategic plan.</t>
  </si>
  <si>
    <t>Ik wil graag deze gelegenheid te baat nemen om mijn genoegen uit te spreken over het werkprogramma in het kader van het strategische vijfjarenplan.</t>
  </si>
  <si>
    <t>I particularly wanted to congratulate President Prodi on emphasising the issue of governance in the overall planning process.</t>
  </si>
  <si>
    <t>Voorzitter Prodi, ik feliciteer u met het feit dat u in de algemene programmering de klemtoon legt op goed bestuur.</t>
  </si>
  <si>
    <t>The Economist last week was rather scathing about the importance that was attached to this issue, but we have a huge challenge ahead in attacking the institutional architecture that we need to create for the 21st century - an architecture that has to be commensurate with our responsibilities and our position in the world.</t>
  </si>
  <si>
    <t>Vorige week was The Economist vernietigend over het belang dat aan dit onderwerp wordt toegekend. Wij staan echter voor een grote uitdaging: wij moeten een institutioneel bouwwerk optrekken voor de eenentwintigste eeuw, een bouwwerk dat moet passen bij onze verantwoordelijkheden en positie in de wereld.</t>
  </si>
  <si>
    <t>The outbursts in Seattle and Davos for instance were not just about the issues - they were very much about a populace and a citizenry trying to engage with a new set of institutions and being not quite sure of how to do so.</t>
  </si>
  <si>
    <t>Zo gingen de straatprotesten in Seattle en Davos bij voorbeeld niet alleen over de daar aan de orde zijnde onderwerpen. Zij gingen met name om burgers die betrokken willen zijn bij deze nieuwe institutionele opzet, maar niet precies weten hoe.</t>
  </si>
  <si>
    <t>Therefore, opening up the invisible cities of decision-making in Europe to the citizenry is absolutely vital.</t>
  </si>
  <si>
    <t>Het is daarom van vitaal belang dat men de onzichtbare steden van de Europese besluitvorming openstelt voor de burgers.</t>
  </si>
  <si>
    <t>Can I welcome the annual programme in particular because there was one omission from the five-year plan.</t>
  </si>
  <si>
    <t>Ik ben met name blij met dit jaarprogramma omdat hiermee één hiaat uit het vijfjarenplan wordt opgevuld.</t>
  </si>
  <si>
    <t>That was the whole area of education, youth and culture which did not make an appearance at all.</t>
  </si>
  <si>
    <t>In het vijfjarenplan komen namelijk onderwijs, jeugd en cultuur in het geheel niet aan bod.</t>
  </si>
  <si>
    <t>The volume of programmes dedicated to this in the annual programme lends a suitable importance to those areas because they can provide us with the solid basis that we will need in order to be able to face the challenges we are now presented with.</t>
  </si>
  <si>
    <t>De ruime aandacht die het jaarprogramma daarentegen aan deze onderwerpen schenkt, biedt ons een stevige grondslag om de ons te wachten staande uitdagingen het hoofd te bieden.</t>
  </si>
  <si>
    <t>In moulding a greater Europe we have a significant challenge, but mobility in Europe - student mobility for instance - is still very low.</t>
  </si>
  <si>
    <t>De vorming van een groter Europa is bijvoorbeeld zulk een enorme uitdaging, maar de mobiliteit in Europa van bij voorbeeld studenten, is nog heel gering.</t>
  </si>
  <si>
    <t>Only 2% outside the old Erasmus programme of students are actually mobile in Europe, which is not something upon which we can build a new economy at all.</t>
  </si>
  <si>
    <t>Als wij het oude ERASMUS-programma buiten beschouwing laten, is slechts 2% van de studenten mobiel. Dit is nu niet bepaald een percentage waarop we een nieuwe economie kunnen bouwen.</t>
  </si>
  <si>
    <t>We are entering the new technological age, and again can I congratulate the Commission and also the Portuguese Presidency on the work that it has done to usher in the technological and informational age.</t>
  </si>
  <si>
    <t>We staan aan het begin van een nieuw technologisch tijdperk, en ik feliciteer de Commissie en het Portugese voorzitterschap dan ook met hun werk voor het inluiden hiervan.</t>
  </si>
  <si>
    <t>Again, we need a programme of education that matches the best practice across the whole of Europe.</t>
  </si>
  <si>
    <t>We hebben een programma nodig dat de beste onderwijspraktijk uit de diverse Europese landen evenaart.</t>
  </si>
  <si>
    <t>We cannot develop a whole series of initiatives based on, for instance, small businesses or health on-line or whatever without educating people to be literate in those technologies.</t>
  </si>
  <si>
    <t>Een hele serie nieuwe initiatieven voor bijvoorbeeld kleine bedrijven of on-line gezondheidszorg kan niet worden waargemaakt, als mensen niet leren hoe ze zich van deze technologische mogelijkheden moeten bedienen.</t>
  </si>
  <si>
    <t>This means perhaps looking again at all our educational programmes to see that they match the programmes we are particularly enthusiastic about.</t>
  </si>
  <si>
    <t>Dit betekent wellicht dat we onze onderwijsprogramma's moeten herzien, zodat ze de vergelijking kunnen doorstaan met de programma's waarover we zo enthousiast zijn.</t>
  </si>
  <si>
    <t>Can I just, in finishing, say that we will have started four new programmes by the end of this year - Media, Culture 2000, Youth and Socrates.</t>
  </si>
  <si>
    <t>Afsluitend wil ik nog opmerken dat we tegen het einde van dit jaar vier nieuwe programma' s op stapel zullen hebben staan: Media, Cultuur 2000, Jeugd en Socrates.</t>
  </si>
  <si>
    <t>I hope that we will evaluate the work that was done in the previous programmes to ensure that these are not just another new layer but are actually a new beginning for the programmes that can present us with an educated European citizenry.</t>
  </si>
  <si>
    <t>Ik hoop dat we het werk evalueren van de voorgaande programma's, en er aldus voor zorgen dat deze programma's niet zo maar boven op de stapel terecht komen, maar een werkelijk nieuw begin vormen en ons goed opgeleide Europese burgers afleveren.</t>
  </si>
  <si>
    <t>Mr President, I must object in the strongest possible terms to the proposal, within this legislative programme, to reduce the agricultural budget by EUR 300 million for the purpose of rebuilding Kosovo.</t>
  </si>
  <si>
    <t>Mijnheer de voorzitter, ik heb groot bezwaar tegen het voorstel uit het wetgevingsprogramma om de landbouwbegroting met driehonderd miljoen euro te verlagen teneinde de wederopbouw van Kosovo te kunnen financieren.</t>
  </si>
  <si>
    <t>While I have every sympathy with the need to rebuild Kosovo, and while I understand fully that the CAP accounts for almost half of the entire expenditure of the EU, I nevertheless object to the agricultural budget being regarded as a well from which water can be drawn each time another department develops a thirst.</t>
  </si>
  <si>
    <t>Hoewel ik het volledig eens ben met de noodzaak om Kosovo opnieuw op te bouwen en ten volle besef dat het gemeenschappelijk landbouwbeleid ongeveer de helft van de totale EU-uitgaven opslorpt, ben ik er tegen dat de landbouwbegroting wordt gezien als een bron waar een andere afdeling kan komen dringen elke keer als ze dorst heeft.</t>
  </si>
  <si>
    <t>I know a guarantee has been given that the removal of this sum from the budget will not affect any of the financial obligations entered into by the Commission within the framework of the CAP, but I just do not believe it.</t>
  </si>
  <si>
    <t>Men heeft ons weliswaar verzekerd dat geen van de financiële verplichtingen die de Commissie is aangegaan voor de uitvoering van het GLB, door deze beslissing in gevaar komt, maar ik geloof daar eigenlijk niet zoveel van.</t>
  </si>
  <si>
    <t>I do not accept that this will simply be a one-off event.</t>
  </si>
  <si>
    <t>Het gaat er bij mij niet in dat dit slechts een éénmalige gebeurtenis is.</t>
  </si>
  <si>
    <t>When farmers in my own constituency of Scotland are suffering their worst recession in more than 100 years, how can I explain to them that this EUR 300 million would be better off spent on Kosovo?</t>
  </si>
  <si>
    <t>Hoe kan ik de boeren in mijn kiesdistrict in Schotland, die een van de zwaarste recessies in meer dan honderd jaar beleven, nu uitleggen dat deze driehonderd miljoen beter besteed zijn aan Kosovo?</t>
  </si>
  <si>
    <t>When farmers are going bankrupt every day in the UK, when the level of suicides amongst farmers and farm-workers has reached unprecedented levels, when the economy of rural Britain is in spiral decline, how can I explain to them that EUR 300 million would be better off spent in Kosovo?</t>
  </si>
  <si>
    <t>Elke dag gaan boeren in het Verenigd Koninkrijk failliet, het aantal zelfmoorden onder de boeren en landarbeiders heeft een ongekende niveau bereikt en de economie in agrarisch Groot-Brittannië gaat steeds verder achteruit. Hoe kan ik hen dan uitleggen dat deze driehonderd miljoen euro beter kunnen worden besteed aan Kosovo?</t>
  </si>
  <si>
    <t>In such circumstances, it would be mad to slash the budget to this extent.</t>
  </si>
  <si>
    <t>Het zou onder dergelijke omstandigheden waanzin zijn om zo diep het mes in de begroting te zetten.</t>
  </si>
  <si>
    <t>We should be spending more to alleviate this crisis rather than contemplating spending less.</t>
  </si>
  <si>
    <t>We zouden juist moeten overwegen om meer uit te geven, ter verlichting van deze crisis, en niet minder.</t>
  </si>
  <si>
    <t>I urge honourable Members, when we come to vote on this issue, to vote against this proposal.</t>
  </si>
  <si>
    <t>Ik verzoek de parlementsleden dringend bij stemming tegen dit voorstel te stemmen.</t>
  </si>
  <si>
    <t>Mr President, I should like to return to the subject of the annual legislative programme, after that digression on the European budget.</t>
  </si>
  <si>
    <t>Mijnheer de Voorzitter, ik wil na deze uitweiding over de begroting graag terugkomen op het jaarlijks wetgevingsprogramma.</t>
  </si>
  <si>
    <t>I should like just to address one particular subject, which is the issue of what has happened to the initiatives that Parliament took under Article 192 of the EC Treaty.</t>
  </si>
  <si>
    <t>Er is één onderwerp dat ik aan de orde wil stellen: wat is er gebeurd met de wetgevingsinitiatieven die het Parlement heeft genomen volgens artikel 192 van het EG-Verdrag?</t>
  </si>
  <si>
    <t>As Mr Prodi knows, this new article added to the Treaty by the Maastricht Treaty gave Parliament the right to request the Commission to submit legislative proposals.</t>
  </si>
  <si>
    <t>Dit met het Verdrag van Maastricht aan het EG-Verdrag toegevoegde artikel kent, zoals de heer Prodi weet, het Parlement het recht toe de Commissie te verzoeken om wetgevingsvoorstellen.</t>
  </si>
  <si>
    <t>The last Parliament exercised this new responsibility on six occasions, but only once did it lead to a legislative proposal being brought forward by the Commission in response to our request, namely the proposals originating in the report of my colleague, Mr Rothley, on insurance for people using their vehicles in other Member States.</t>
  </si>
  <si>
    <t>Het vorige Parlement heeft zes keer van dit recht gebruik gemaakt, maar slechts in één geval heeft de Commissie ook echt gereageerd op ons verzoek en een wetgevingsvoorstel ingediend. Dit voorstel betrof het verslag van mijn collega, de heer Rothley, over de verzekering van mensen die hun vervoermiddel in andere lidstaten gebruiken.</t>
  </si>
  <si>
    <t>That is a very good example, but what happened to the other five?</t>
  </si>
  <si>
    <t>Dit is weliswaar een goed voorbeeld, maar de vraag is wel wat er met de vijf andere verzoeken is gebeurd?</t>
  </si>
  <si>
    <t>It seems that the Commission has not responded.</t>
  </si>
  <si>
    <t>De Commissie lijkt niet te hebben gereageerd.</t>
  </si>
  <si>
    <t>There is no obligation on the Commission to respond, but we would expect the Commission, in a spirit of cooperation with Parliament, to look at these proposals carefully and to respond in most cases.</t>
  </si>
  <si>
    <t>Ze is niet verplicht te reageren, maar we verwachten eigenlijk wel dat de Commissie, gezien de geest van samenwerking, deze voorstellen zorgvuldig bestudeert en in de meeste gevallen daarop ingaat.</t>
  </si>
  <si>
    <t>One out of six is simply not good enough.</t>
  </si>
  <si>
    <t>Eén reactie op zes verzoeken is eenvoudigweg niet voldoende.</t>
  </si>
  <si>
    <t>We now have an Intergovernmental Conference looking at the Treaties again.</t>
  </si>
  <si>
    <t>Nu worden de Verdragen tijdens de intergouvernementele conferentie opnieuw onder de loep genomen.</t>
  </si>
  <si>
    <t>Following the addition of this article to the Treaty at Maastricht we did not press the Amsterdam IGC to give Parliament a full right of initiative which would enable us to submit a proposal to the Council without going through the Commission.</t>
  </si>
  <si>
    <t>Nadat dit artikel is toegevoegd aan het Verdrag van Maastricht, hebben we geen druk meer uitgeoefend op de intergouvernementele conferentie van Amsterdam om een volledig wetgevingsinitiatiefrecht voor het Parlement te verkrijgen. Een dergelijk recht zou betekenen dat wij een voorstel direct bij de Raad kunnen indienen en niet via de Commissie moeten gaan.</t>
  </si>
  <si>
    <t>We were happy with the compromise that Article 192 represented, but if this compromise is felt not to be working, and if it is not seen to be satisfactory from Parliament's point of view, there will inevitably be pressure for the Treaty to be amended to give Parliament a full right of initiative, something the Commission does not want because it sets great store by its monopoly of the right of initiative.</t>
  </si>
  <si>
    <t>We waren blij met het compromis van artikel 192, maar als het niet blijkt te werken en voor het Parlement niet bevredigend uitpakt, zal er druk ontstaan in de richting van wijziging van het Verdrag en dan zal het Parlement alsnog het volledige wetgevend initiatiefrecht kunnen verkrijgen. De Commissie wenst dit niet, omdat zij grote waarde toekent aan dit alleenrecht.</t>
  </si>
  <si>
    <t>I say to the Commission, if you do not want that article to be amended further then you must take your responsibilities under the existing article more seriously.</t>
  </si>
  <si>
    <t>Ik moet haar dan wel ook zeggen dat als ze niet wil dat dit artikel wordt gewijzigd, ze in eerste instantie ervoor moet zorgen dat zij de verantwoordelijkheden serieuzer neemt die ze op grond van het bestaande artikel heeft.</t>
  </si>
  <si>
    <t>I would urge the Commission in future, when Parliament makes a legislative proposal in this way, to take it up, at least in the majority of cases if not in all of them.</t>
  </si>
  <si>
    <t>Ik dring er bij de Commissie op aan dat, als in de toekomst het Parlement verzoeken doet om wetgevingsvoorstellen, zij daar in tenminste de meeste, zo niet alle gevallen op in gaat.</t>
  </si>
  <si>
    <t>Mr President, the Commission has submitted a promising work programme for the year 2000.</t>
  </si>
  <si>
    <t>Mijnheer de Voorzitter, de Commissie heeft voor 2000 een ambitieus werkprogramma voorgesteld.</t>
  </si>
  <si>
    <t>We cannot do other than give this programme our full backing.</t>
  </si>
  <si>
    <t>Wij kunnen het daarmee alleen maar eens zijn.</t>
  </si>
  <si>
    <t>However, there are also some unfortunate gaps in it.</t>
  </si>
  <si>
    <t>Het programma vertoont echter ook betreurenswaardige leemten.</t>
  </si>
  <si>
    <t>There is one gap in particular I would like to discuss; it is one Mr Jarzembowski touched on just before.</t>
  </si>
  <si>
    <t>Een daarvan wil ik beklemtonen. Ook de heer Jarzembowski heeft het daarover al gehad.</t>
  </si>
  <si>
    <t>I do not see the work programme make any mention whatsoever of tourism.</t>
  </si>
  <si>
    <t>Ik mis in het werkprogramma het toerisme.</t>
  </si>
  <si>
    <t>We are talking about one of the most important branches of industry here, both within the EU and beyond its borders.</t>
  </si>
  <si>
    <t>Dat is nochtans een van de belangrijkste economische sectoren binnen en buiten de Unie.</t>
  </si>
  <si>
    <t>We have long been promised measures for this sector.</t>
  </si>
  <si>
    <t>Men belooft ons allang maatregelen op dit terrein.</t>
  </si>
  <si>
    <t>It requires improvement as a matter of urgency, but nothing is happening.</t>
  </si>
  <si>
    <t>De kadervoorwaarden moeten dringend worden verbeterd, maar er gebeurt niets.</t>
  </si>
  <si>
    <t>But the Commission has other important tasks to perform besides those of a legislative nature.</t>
  </si>
  <si>
    <t>De Commissie heeft echter niet alleen op wetgevend gebied een belangrijke taak.</t>
  </si>
  <si>
    <t>As Mr Poettering has already mentioned today, it also has a pivotal role as guardian of the treaties.</t>
  </si>
  <si>
    <t>Zoals de heer Poettering opmerkte, heeft de Commissie ook een uiterst belangrijke opdracht als hoedster van de Verdragen.</t>
  </si>
  <si>
    <t>With that in mind, the Commission - I say this in view of the occasion - has taken upon itself the task of monitoring the activities of one Member State in particular very closely.</t>
  </si>
  <si>
    <t>Hier heeft de Commissie, naar aanleiding van een bepaalde gebeurtenis, besloten nauw toezicht uit te oefenen op een lidstaat.</t>
  </si>
  <si>
    <t>As a citizen of the country in question, I do not object to this modus operandi.</t>
  </si>
  <si>
    <t>Als burger van dat land heb ik daarmee geen probleem.</t>
  </si>
  <si>
    <t>Nor will my homeland have a problem with subjecting itself to European scrutiny in matters of human rights, the rights of foreign nationals, and anti-racist policy.</t>
  </si>
  <si>
    <t>Ook mijn land zal geen problemen hebben om zich op het gebied van mensenrechten, vreemdelingen en het antiracismebeleid aan de Europese controle te onderwerpen.</t>
  </si>
  <si>
    <t>On the contrary, we have shown in the past that our country has one of the best records on all these points, and we intend to keep it that way.</t>
  </si>
  <si>
    <t>In het verleden hebben wij bewezen dat ons land op al die terreinen voortreffelijk presteert, en dat zal ook in de toekomst het geval zijn.</t>
  </si>
  <si>
    <t>If the Commission is to be the guardian of the treaties then please, Mr Prodi, be thorough in your work.</t>
  </si>
  <si>
    <t>Mijnheer de voorzitter, als de Commissie als hoedster van de Verdragen optreedt, moet ze dat voor iedereen doen.</t>
  </si>
  <si>
    <t>The behaviour of "the Fourteen" , or at least of some members of this coterie, can infringe Community law too, and in recent days and weeks, Community law has been infringed on a number of points, for example over the Cultural Capital 2000 issue, school exchange programmes in the Union, and other matters.</t>
  </si>
  <si>
    <t>Ook de veertien, of althans enige daaronder, kunnen met hun houding het Gemeenschapsrecht overtreden. In de voorbije dagen en weken is het Gemeenschapsrecht herhaaldelijk geschonden, onder meer in de kwestie van de culturele hoofdstad 2000, de programma' s voor onderwijsuitwisseling van de Unie en op een aantal andere terreinen.</t>
  </si>
  <si>
    <t>I have "and so on and so forth" written down here, but I hope that things do not continue in this vein.</t>
  </si>
  <si>
    <t>Ik lees hier "enzovoort'" . Ik hoop echter dat het niet "enzovoort" gaat.</t>
  </si>
  <si>
    <t>Hence I urge the Commission to uphold its role as guardian of the treaties in these matters too, and to remain vigilant.</t>
  </si>
  <si>
    <t>Daarom verzoek ik de Commissie ook op dat terrein als hoedster van de Verdragen te handelen en waakzaam te zijn.</t>
  </si>
  <si>
    <t>Mr President, ladies and gentlemen, thank you for this clear, practical, substantial debate.</t>
  </si>
  <si>
    <t>Mijnheer de Voorzitter, geachte afgevaardigden, ik dank u voor dit serieuze, concrete en eenvoudige debat.</t>
  </si>
  <si>
    <t>The only thing I would ask is that you view my speech as just part of an overall debate which is taking shape day by day.</t>
  </si>
  <si>
    <t>Ik wil u echter op het hart drukken mijn toespraak van vandaag te zien als slechts een onderdeel van een veel groter, dagelijks te voeren debat.</t>
  </si>
  <si>
    <t>The "short speeches" technique adopted by Parliament means that we have to view all our speeches as part of the same debate as the speeches made yesterday and last month, and I would stress that, whereas last month we laid down the general guidelines, this time our debate has been detailed, for an annual legislative programme must be detailed.</t>
  </si>
  <si>
    <t>Het Europees Parlement heeft gekozen voor de methode van korte toespraken en daarom mag men de band die bestaat tussen de toespraken van vandaag en die van gisteren en de vorige maand niet uit het oog verliezen. De vorige maand hebben wij de grote lijnen aangegeven; toen moesten wij kort en bondig zijn.</t>
  </si>
  <si>
    <t>Vandaag hebben wij een gedetailleerd jaarprogramma gepresenteerd en dus zijn wij in detail gegaan.</t>
  </si>
  <si>
    <t>This debate has clearly revealed the vital importance of our cooperation.</t>
  </si>
  <si>
    <t>Uit het debat blijkt eens te meer overduidelijk hoe belangrijk onze samenwerking is.</t>
  </si>
  <si>
    <t>Literally all the subjects we have touched on this morning - the need for a major operation to coordinate the budget, the need for a joint action and the need to adopt a position on the Intergovernmental Conference and on relations with the Council - all require Parliament and the Commission to work together.</t>
  </si>
  <si>
    <t>Bij alle vraagstukken - vanmorgen werd al gesproken over de noodzaak van grootscheepse coördinatie op het gebied van de begroting en de gemeenschappelijke activiteiten, over de noodzaak van een standpunt ten aanzien van de intergouvernementele conferentie, en de betrekkingen met de Raad - zijn gemeenschappelijke inspanningen van Parlement en Commissie vereist.</t>
  </si>
  <si>
    <t>This is why our approach to the forthcoming Intergovernmental Conference is so important, for the very reason that that is where the rules which will govern our all our future activities will be defined, for we cannot hold another Intergovernmental Conference immediately after this one.</t>
  </si>
  <si>
    <t>Daarom is het zo belangrijk dat wij goed beslagen ten ijs komen bij de komende intergouvernementele conferentie. Dan zullen immers de regels worden vastgesteld voor ons werk in de toekomst.</t>
  </si>
  <si>
    <t>There has to be a break.</t>
  </si>
  <si>
    <t>Na deze conferentie zal er voorlopig geen nieuwe volgen, want wij kunnen niet aan de gang blijven met intergouvernementele conferenties.</t>
  </si>
  <si>
    <t>Today, concern was expressed over the length of the list of subjects to be put to the vote.</t>
  </si>
  <si>
    <t>Enkelen onder u waren niet zo gelukkig met de lange lijst.</t>
  </si>
  <si>
    <t>Well, in my opinion, today was the right time to deal with the list and the right time for in-depth analysis.</t>
  </si>
  <si>
    <t>Ik dacht echter dat vandaag juist het moment was gekomen om een lange lijst, een gedetailleerde uiteenzetting te geven.</t>
  </si>
  <si>
    <t>Of course, certain areas are missing from this list.</t>
  </si>
  <si>
    <t>Inderdaad ontbreken op deze lijst enkele hoofdstukken.</t>
  </si>
  <si>
    <t>Many of you have rightly expressed the opinion that tourism is a subject which is missing, which, as has been said, is a larger employer than agriculture.</t>
  </si>
  <si>
    <t>Velen onder u vermisten hierop - terecht zou ik zeggen - het toerisme. In het toerisme werken meer mensen dan in de landbouw.</t>
  </si>
  <si>
    <t>Of course, we must turn our attention to this matter, although, as you are aware, the Commission' s powers in this area are rather limited.</t>
  </si>
  <si>
    <t>Wij zullen hier zeer zeker aandacht aan moeten besteden, ook al heeft de Commissie hier, zoals u weet, maar heel beperkte bevoegdheden.</t>
  </si>
  <si>
    <t>In any case, the list contains many subjects, the details of which will have to be discussed in committees. Among those referred to - and I agree with the objection raised by one of the Members present - were the health and safety of workers, social policy, the consolidation of foreign policy, the elimination of the immense delays caused by Commission red tape and the various practical projects such as GALILEO, regional policy and education.</t>
  </si>
  <si>
    <t>Hoe dan ook, op de lijst komen talloze vraagstukken voor die wij in de bevoegde commissies nader moeten uitdiepen: veiligheid en gezondheid van de werknemers - hier werd ook kritiek geuit door een van de afgevaardigden, kritiek die ik overigens deel - sociaal beleid, versterking van het buitenlands beleid, concrete projecten zoals Galileo, regionaal beleid en onderwijs.</t>
  </si>
  <si>
    <t>There is therefore a series of issues on which we must work together this year.</t>
  </si>
  <si>
    <t>Ook werd gesproken over de noodzaak om meer vaart te brengen in de verschrikkelijk trage bureaucratie in de Commissie.</t>
  </si>
  <si>
    <t>However, we also have a major opportunity, which was welcomed by a great many of you today, in that our economy looks set to be sound for at least two or three years.</t>
  </si>
  <si>
    <t>Er is dus dit jaar heel wat gemeenschappelijk werk aan de winkel. Wij hebben nu echter een goede kans, zoals velen onder u gelukkig opmerkten: onze economie zal tenminste in de komende twee of drie jaar de wind in de zeilen hebben.</t>
  </si>
  <si>
    <t>We must make the most of this opportunity, since, as you have pointed out, we have a major problem with our budget.</t>
  </si>
  <si>
    <t>Wij moeten deze kans nu aangrijpen, vooral ook omdat wij rekening moeten houden met het nijpende begrotingsprobleem. Als men zo naar de opmerkingen van vandaag luistert, krijgt men het beeld van een heldere, maar nietsontziende balans.</t>
  </si>
  <si>
    <t>Today' s speeches reveal a precise, but ruthless analysis.</t>
  </si>
  <si>
    <t>Wij hebben in de landbouw de bestaande hulpbronnen absoluut nodig. Wij kunnen niet zonder.</t>
  </si>
  <si>
    <t>On the subject of agriculture, we cannot relinquish existing resources, which are considered to be vital for the basic subsistence of certain agricultural areas, but, on the other hand, we have foreign policy commitments, such as Kosovo and others, and there are therefore imbalances in our budget.</t>
  </si>
  <si>
    <t>Deze zijn onontbeerlijk voor een minimaal behoud van de landbouw in een aantal gebieden. Wij hebben echter ook verplichtingen op het gebied van het buitenlands beleid - ik denk aan Kosovo en andere vraagstukken - waardoor het moeilijk wordt de begroting in evenwicht te brengen.</t>
  </si>
  <si>
    <t>We can, in part, correct these imbalances with an economy which, we hope, will expand at a rate of over 3% per annum - as Mr Elles pointed out - thereby increasing our resources, but we are all well aware that even these resources will not be sufficient to achieve a proper balance between available resources and the programmes and objectives which have been mentioned today.</t>
  </si>
  <si>
    <t>Zoals de heer Elles al zei, zullen wij onze verplichtingen gedeeltelijk kunnen nakomen met besparingen, die naar wij hopen meer dan drie percent per jaar zullen bedragen, waardoor dus meer middelen beschikbaar komen. Wij weten echter heel goed dat ook deze extra middelen niet voldoende zullen zijn om programma's en doelstellingen - die ook vanmorgen nog tijdens het debat werden genoemd - op elkaar af te stemmen.</t>
  </si>
  <si>
    <t>In addition, it is vital for Parliament and the Commission to work well together to make these decisions.</t>
  </si>
  <si>
    <t>Voor het nemen van de noodzakelijke besluiten is een goede relatie tussen het Parlement en de Commissie zeer belangrijk.</t>
  </si>
  <si>
    <t>This is the moment of truth, the moment when, together, we must take stock of our future, that is the limits for the budget, establishing the fundamental decisions to be taken and the major actions to be undertaken to shape our future.</t>
  </si>
  <si>
    <t>Dit is het moment van de waarheid, dit is het moment waarop wij gemeenschappelijk de toekomst onder ogen moeten zien, het moment waarop wij met andere woorden moeten nagaan welke beperkingen ons door de begroting worden opgelegd, welke fundamentele besluiten genomen moeten worden en welke grootscheepse activiteiten wij voor de toekomst op stapel moeten zetten.</t>
  </si>
  <si>
    <t>On the one hand, this should be our focus in the coming months, but, on the other, as you have pointed out, there is the issue of competences, governability and the European Constitution, namely the powers of the countries, regions and Länder.</t>
  </si>
  <si>
    <t>Dit is ons hoofdthema voor de komende maanden. Tegelijkertijd stelt zich echter - zoals ook u reeds opmerkte - het probleem van de bevoegdheden, het probleem van de bestuurbaarheid en de Europese constitutie, waarin het dus zal gaan om de bevoegdheden van de landen, de regio's en de Länder.</t>
  </si>
  <si>
    <t>I am fully aware of this.</t>
  </si>
  <si>
    <t>Ik geef mij volledig rekenschap van dit vraagstuk.</t>
  </si>
  <si>
    <t>Last week, I met with the official representatives of the German Länder to discuss this issue, and we did not confine ourselves to decentralisation at all: the discussion went much deeper than that.</t>
  </si>
  <si>
    <t>Ik heb de vorige week een ontmoeting gehad met officiële vertegenwoordigers van de Duitse Länder. Ik heb dit probleem met hen besproken.</t>
  </si>
  <si>
    <t>We talked about the levels of governability which need to be adopted in Europe, not decentralisation..</t>
  </si>
  <si>
    <t>Daarbij draaide het gesprek absoluut niet om decentralisering, integendeel, het ging veel dieper dan dat. Wij hebben van gedachten gewisseld over de mate van bestuurbaarheid die wij in Europa moeten hebben, en niet over decentralisering.</t>
  </si>
  <si>
    <t>It is for this reason that I have continued to push for a White Paper on governability.</t>
  </si>
  <si>
    <t>Daarom heb ik ook gezegd dat een witboek over bestuurbaarheid moet worden opgesteld.</t>
  </si>
  <si>
    <t>We are in the process of creating something completely new.</t>
  </si>
  <si>
    <t>Wij zijn bezig met iets heel nieuws.</t>
  </si>
  <si>
    <t>We may receive criticism, be limited in our actions and encounter technical setbacks, but we are breaking down the intellectual barriers of politics with this experiment.</t>
  </si>
  <si>
    <t>Natuurlijk kan men kritiek hebben op hetgeen wij doen; in ons werk stuiten wij op beperkingen en moeilijkheden, maar wij gaan als het ware door de intellectuele en experimentele geluidsbarrière in de politiek heen.</t>
  </si>
  <si>
    <t>And in order to do this we must work together.</t>
  </si>
  <si>
    <t>Daarom moeten wij onze krachten bundelen.</t>
  </si>
  <si>
    <t>The White Paper on governability, on the one hand, and the difficulties of balancing the budget, on the other, are the two pillars upon which we must base a joint political action for the short term.</t>
  </si>
  <si>
    <t>Het witboek over de bestuurbaarheid enerzijds en de begrotingsproblematiek anderzijds zijn de twee pijlers voor onze gemeenschappelijke politieke activiteiten in de nabije toekomst.</t>
  </si>
  <si>
    <t>I can assure you of only one thing: the method adopted by the Commission is a method which genuinely does start from the drawing board (whiteboard, not blackboard), upon which we must set down our ideas regarding what would be best for the future of the institutions for which we are responsible.</t>
  </si>
  <si>
    <t>Ik kan u één ding echter op een briefje geven: in de Commissie beginnen wij echt met een schone - en niet een vuile - lei, waarop wij alles schrijven wat volgens ons goed is voor de toekomst van de instellingen waarvoor wij verantwoordelijk zijn.</t>
  </si>
  <si>
    <t>Natuurlijk moeten wij hieraan ijverig werken.</t>
  </si>
  <si>
    <t>We must, of course, be thorough in this, as we are not supposed to be just drawing up general guidelines, and this is related to the third point which you addressed to me on the report on our actions.</t>
  </si>
  <si>
    <t>Het is immers niet voldoende een schets te maken van onze plannen. Daarmee kom ik dan meteen terecht bij uw derde punt: rekenschap en verantwoording van onze activiteiten.</t>
  </si>
  <si>
    <t>Each year, we present a report on the actions we have undertaken.</t>
  </si>
  <si>
    <t>Wij maken jaarlijks een verslag over de ondernomen activiteiten.</t>
  </si>
  <si>
    <t>In February, we presented an annual report on the actions carried out in 1999, which we would like to expand.</t>
  </si>
  <si>
    <t>In februari hebben wij het jaarverslag voor 1999 ingediend waarin alle ondernomen activiteiten staan en alle activiteiten die wij nader willen uitdiepen.</t>
  </si>
  <si>
    <t>It already covers all the actions carried out, but we would like to provide more information on our current work.</t>
  </si>
  <si>
    <t>Wij zijn echter tevens van plan de informatie over de lopende werkzaamheden te verbeteren.</t>
  </si>
  <si>
    <t>These are the plans for a great European Union, plans with a specific objective.</t>
  </si>
  <si>
    <t>Dit is het toekomstplan van een grote Europese Unie, een plan met een bepaald doel.</t>
  </si>
  <si>
    <t>If we do not implement these plans there will be no place for us in the new world.</t>
  </si>
  <si>
    <t>Als wij dit plan niet uitvoeren, zal er voor ons geen plaats zijn in de nieuwe wereld.</t>
  </si>
  <si>
    <t>A criticism was made of globalisation, which to me is absurd, for globalisation is already underway.</t>
  </si>
  <si>
    <t>Er is hier kritiek geuit op de mondialisering.</t>
  </si>
  <si>
    <t>The problem is rather how to accomplish it. Do we want to play a leading role in this globalisation?</t>
  </si>
  <si>
    <t>Mijns inziens is die kritiek nutteloos; de mondialisering is gewoon niet te stuiten en daarom stelt zich enkel de vraag hoe wij deze mondialisering in goede banen kunnen leiden.</t>
  </si>
  <si>
    <t>Do we want behave responsibly in respect of developing countries and the Third World in this matter?</t>
  </si>
  <si>
    <t>Willen wij dat de mondialisering plaatsvindt op een voor de onderontwikkelde landen en de derde wereld verantwoorde wijze?</t>
  </si>
  <si>
    <t>I feel that this is an extremely important strategy.</t>
  </si>
  <si>
    <t>Mijns inziens gaat het hierbij om een heel belangrijke strategie.</t>
  </si>
  <si>
    <t>We can no longer allow ourselves to disregard Seattle.</t>
  </si>
  <si>
    <t>Daarom kunnen wij Seattle niet veronachtzamen.</t>
  </si>
  <si>
    <t>On the contrary, we must take up the Seattle debate again, and do so immediately, in an endeavour, of course, or rather, with the firm objective of correcting the errors which caused Seattle to fail.</t>
  </si>
  <si>
    <t>Integendeel, wij moeten een nieuw begin maken met Seattle en wel onmiddellijk, waarbij wij natuurlijk wel de fouten moeten zien te vermijden die tot de mislukking van Seattle hebben geleid.</t>
  </si>
  <si>
    <t>There is an obvious need for a collective conscience which will take care of the whole world and not just our own particular interests.</t>
  </si>
  <si>
    <t>Geleidelijk aan begint men de noodzaak te voelen van een wereldbewustzijn: wij moeten ons om heel de wereld bekommeren en niet alleen om ons eigen hachje.</t>
  </si>
  <si>
    <t>Woe betide us if we try to halt globalisation, for it is the one remaining hope for Italy, for China, for the world which is trying to develop in this global economy.</t>
  </si>
  <si>
    <t>O wee als wij de mondialisering zouden tegenhouden: deze is de enige hoop voor Indië, voor China, voor de wereld die de mondiale economie nodig heeft om te groeien.</t>
  </si>
  <si>
    <t>We cannot stifle these countries at such a decisive moment as this.</t>
  </si>
  <si>
    <t>Wij mogen deze landen in deze delicate fase niet in de wurggreep nemen.</t>
  </si>
  <si>
    <t>This, therefore is our destiny, and our task is to create a Europe which is increasingly able to play a proper role.</t>
  </si>
  <si>
    <t>Dat is onze lotsbestemming. Het is onze taak te zorgen voor een Europa dat steeds beter is opgewassen tegen zijn rol.</t>
  </si>
  <si>
    <t>And enlargement is a part of all this: it is not just a means of preserving peace, it is a means of defining our role.</t>
  </si>
  <si>
    <t>Daarvan is de uitbreiding een deel. De uitbreiding is niet enkel een instrument om de vrede te bewaren, maar ook een instrument om onze rol te bepalen.</t>
  </si>
  <si>
    <t>Ik kom nog even terug op de uitbreiding.</t>
  </si>
  <si>
    <t>De Commissie heeft een sterke, moedige, maar ook strenge en serieuze houding ten aanzien hiervan.</t>
  </si>
  <si>
    <t>Er zijn twee soorten kritiek geuit.</t>
  </si>
  <si>
    <t>To return to the subject of enlargement, the Commission has taken a firm position, which is audacious but also resolute and responsible, for the objections raised are of two kinds: on the one hand, there is the desire to bring about enlargement immediately, which is a desire we share, but, on the other, there is the urgent need to specify clearly the implications of enlargement and the means by which it is to be brought about.</t>
  </si>
  <si>
    <t>Enerzijds zegt men dat onmiddellijk moet worden uitgebreid - hetgeen wij ook willen - en anderzijds wijst men op de noodzaak de gevolgen van de uitbreiding en de uitvoeringsinstrumenten aandachtig te bestuderen. Ik heb gezegd dat wij de publieke opinie in de kandidaat-landen en in onze eigen landen gerust moeten stellen over de uitbreiding.</t>
  </si>
  <si>
    <t>Ik weet heel goed dat deze uitspraak in enkele kandidaat-landen niet in goede aarde is gevallen.</t>
  </si>
  <si>
    <t>I am aware that my statement that we must allay the fears of public opinion in the applicant countries and the Member States as part of the enlargement process did not go down well in some of the applicant countries, being received with some concern, but my intention is to provide them, as well as ourselves, with a guarantee, for if merely a suspicion were to be raised that, in practice, enlargement was only superficial, pubic opinion would turn against this great, historic move, this seminal event which will define our activity and which gives a moral dimension to the political sphere we are trying to build.</t>
  </si>
  <si>
    <t>Ik heb dit echter gezegd voor hun eigen bestwil, en niet alleen voor de onze. Als men namelijk ook maar de verdenking zou koesteren dat de uitbreiding op oppervlakkige wijze gebeurt, zou de publieke opinie zich tegen deze historische onderneming keren en geen steun verlenen aan onze enorme inspanningen die een stempel zullen drukken op al onze activiteiten en morele inhoud zullen geven aan ons politieke bouwwerk.</t>
  </si>
  <si>
    <t>To sum up, this overall balance, this sense of mission, this feeling of compatibility which guides the actions of every Parliament and every government, must preside over enlargement, the budget, and governability.</t>
  </si>
  <si>
    <t>Daarom moeten wij blijk geven van evenwicht bij de begroting, de uitbreiding en de bestuurbaarheid. Wij moeten duidelijk maken dat wij ons bewust zijn van onze opdracht, van de noodzaak middelen en doelstellingen met elkaar in overeenstemming te brengen.</t>
  </si>
  <si>
    <t>Dat is de taak van elk parlement, van elke regering.</t>
  </si>
  <si>
    <t>Mr President, I put an extremely topical and extremely precise question to the President of the Commission about his view of the relationship between freedom of expression and responsibility for cooperating loyally with the institutions.</t>
  </si>
  <si>
    <t>Mijnheer de Voorzitter, ik heb een zeer actuele en precieze vraag aan de voorzitter van de Commissie gesteld. Ik vroeg hem naar zijn opvatting over de verhouding tussen vrijheid van meningsuiting en de plicht om loyaal samen te werken met de instellingen.</t>
  </si>
  <si>
    <t>Unfortunately, I did not receive any answer to this question.</t>
  </si>
  <si>
    <t>Helaas heb ik geen antwoord op die vraag gekregen.</t>
  </si>
  <si>
    <t>It is a question which is being debated everywhere in Europe at the moment, and we should be extremely interested to hear his view.</t>
  </si>
  <si>
    <t>Het gaat hier om een vraagstuk waarover op dit moment in heel Europa wordt gediscussieerd en wij zijn zeer benieuwd de opvatting van de Commissievoorzitter te horen.</t>
  </si>
  <si>
    <t>No, not this time either!</t>
  </si>
  <si>
    <t>Thank you very much, Mrs Thors.</t>
  </si>
  <si>
    <t>Hartelijk dank, mevrouw Thors.</t>
  </si>
  <si>
    <t>The President of the Commission has given his answer and we must now continue the debate.</t>
  </si>
  <si>
    <t>De voorzitter van de Commissie heeft naar zijn beste vermogen geantwoord en nu moeten wij het debat voortzetten.</t>
  </si>
  <si>
    <t>I have received five motions for resolutions, pursuant to Rule 37(2) of the Rules of Procedure.</t>
  </si>
  <si>
    <t>Tot besluit van deze verklaring heb ik vijf ontwerpresoluties overeenkomstig artikel 37, lid 2, van het Reglement ontvangen.</t>
  </si>
  <si>
    <t>The vote will take place on Thursday at 12 noon.</t>
  </si>
  <si>
    <t>Cocoa and chocolate products</t>
  </si>
  <si>
    <t>Cacao- en chocoladeproducten</t>
  </si>
  <si>
    <t>The next item is the recommendation for second reading (A5-0047/2000), on behalf of the Committee on the Environment, Public Health and Consumer Policy, on the common position adopted by the Council with a view to adopting a European Parliament and Council Directive relating to cocoa and chocolate products intended for human consumption (9947/1/1999 - C5-0252/1999 - 1996/0112(COD)) (Rapporteur: Mr Lannoye).</t>
  </si>
  <si>
    <t>Aan de orde is de aanbeveling voor de tweede lezing (A5-0047/2000) van de heer Lannoye, namens de Commissie milieubeheer, volksgezondheid en consumentenbeleid, betreffende het gemeenschappelijk standpunt, door de Raad vastgesteld met het oog op de aanneming van de richtlijn van het Europees Parlement en de Raad inzake cacao- en chocoladeproducten voor menselijke consumptie (9947/1/1999 - C5-0252/1999 - 1996/0112(COD)).</t>
  </si>
  <si>
    <t>Mr President, I think it useful to remind you that we voted on this proposed directive relating to cocoa and chocolate products at first reading in October 1997.</t>
  </si>
  <si>
    <t>Mijnheer de Voorzitter, het lijkt me zinvol op te merken dat we in oktober 1997 over de eerste lezing van dit voorstel voor een richtlijn betreffende cacao- en chocoladeproducten gestemd hebben.</t>
  </si>
  <si>
    <t>In fact, therefore, the Council of Ministers has taken a great deal of time to reach an agreement on its common position, since it was not until October 1999 that this common position was available.</t>
  </si>
  <si>
    <t>De Raad heeft dus erg veel tijd nodig gehad om een gemeenschappelijk standpunt te bepalen, tot oktober 1999 om precies te zijn.</t>
  </si>
  <si>
    <t>It has taken two years, and I feel that opinion, and indeed the opinion of this House, has been overcome by weariness in relation to this matter, to the extent that a number of Members of Parliament - I should make it clear that this is the majority view within the Committee on the Environment, Public Health and Consumer Protection - consider that this is a balanced compromise.</t>
  </si>
  <si>
    <t>Twee jaar dus, en ik geloof dat dit Parlement en de publieke opinie in het algemeen de moed een beetje hebben laten zakken, zozeer zelfs dat een deel van onze leden denkt dat we hier met een evenwichtig compromis te maken hebben. In de Commissie milieubeheer, volksgezondheid en consumentenbeleid zijn zij zelfs in de meerderheid.</t>
  </si>
  <si>
    <t>The common position is a balanced compromise and we should seek not to change it too much!</t>
  </si>
  <si>
    <t>Zij zien het gemeenschappelijk standpunt als een evenwichtig compromis waar we niet te veel meer aan moeten morrelen.</t>
  </si>
  <si>
    <t>Personally, I find that it was Parliament' s vote at first reading that resulted in a balanced compromise, and I am deeply sorry that the European Commission did not in any way support Parliament' s position in its negotiations within the Council.</t>
  </si>
  <si>
    <t>Persoonlijk ben ik van mening dat er een evenwichtig compromis uit de bus was gekomen na de eerste lezing, en ik vind het dan ook bijzonder jammer dat de Europese Commissie het Parlement op geen enkele wijze ondersteund heeft, toen de Raad de zaak in zijn eentje verder bedisselde.</t>
  </si>
  <si>
    <t>At no time did the Commission take up Parliament' s amendments and indeed, during the debate within the Committee on the Environment, the Commission once again declared itself in favour of not changing this common position and, to put it plainly, of rejecting all the amendments.</t>
  </si>
  <si>
    <t>De Commissie heeft op geen enkel moment de amendementen van het Parlement doorgegeven, en heeft tijdens het debat in de Commissie milieubeheer, volksgezondheid en consumentenbeleid nogmaals verklaard dat het gemeenschappelijk standpunt ongemoeid moest worden gelaten, of, in klare taal, dat alle amendementen verworpen moesten worden.</t>
  </si>
  <si>
    <t>The Committee on the Environment, Public Health and Consumer Protection has, however, adopted two important amendments.</t>
  </si>
  <si>
    <t>De Commissie milieubeheer, volksgezondheid en consumentenbeleid heeft niettemin twee belangrijke amendementen goedgekeurd.</t>
  </si>
  <si>
    <t>I welcome these even though, in my opinion, they do not go far enough.</t>
  </si>
  <si>
    <t>Dit verheugt mij, ook al is het niet toereikend.</t>
  </si>
  <si>
    <t>Eerlijk gezegd vind ik het huidige compromis niet aanvaardbaar.</t>
  </si>
  <si>
    <t>To tell the truth, I feel that this is not an acceptable compromise and that the use of vegetable fats has been made an acceptable commonplace while not giving consumers sufficient information, ignoring the problem of the analysis method' s lack of reliability, removing subsidiarity and complying with the requirements of multinational chocolate manufacturers, while ignoring the concerns of small specialist chocolate-makers and SMEs, consumer rights and the future of the millions of farmers involved in cocoa production.</t>
  </si>
  <si>
    <t>Het gebruik van plantaardig vet wordt algemeen toegestaan, zonder dat de consument voldoende informatie wordt aangereikt. Bovendien is er geen rekening gehouden met de onbetrouwbaarheid van de analyses, is het subsidiariteitsbeginsel geschonden en is men door de knieën gegaan voor de eisen van de multinationals.</t>
  </si>
  <si>
    <t>I am thinking in particular of the cocoa producers of West Africa, numbering more than ten million, whose future has clearly been compromised.</t>
  </si>
  <si>
    <t>Dit alles gaat ten koste van de ambachtelijke chocoladefabrikanten uit het midden- en kleinbedrijf, de rechten van de consument en miljoenen cacaoboeren die hun toekomst op het spel gezet zien worden. Ik denk met name aan de meer dan tien miljoen cacaoboeren in West-Afrika die overduidelijk in hun voortbestaan bedreigd zijn.</t>
  </si>
  <si>
    <t>Why should I say that when there is a proposed annex in the common position which appears to answer the problem?</t>
  </si>
  <si>
    <t>Waarom zeg ik dit, terwijl aan het gemeenschappelijk standpunt een bijlage is toegevoegd die het probleem lijkt op te lossen?</t>
  </si>
  <si>
    <t>It is true that there is an annex restricting the list of permitted vegetable fats to six substances, which include shea nut butter, which is a product gathered in some poor countries of Africa, such as Mali and Burkina Faso.</t>
  </si>
  <si>
    <t>In die bijlage wordt het aantal toegestane soorten plantaardig vet tot zes beperkt. Een van die zes is shea- of karitéboter, afkomstig van een gewas dat groeit in een aantal arme Afrikaanse landen, onder meer Mali en Burkina Faso.</t>
  </si>
  <si>
    <t>Unfortunately, this restriction does not provide any guarantees for the future.</t>
  </si>
  <si>
    <t>Jammer genoeg biedt deze lijst onvoldoende garanties voor de toekomst.</t>
  </si>
  <si>
    <t>Firstly, it is in fact possible to manufacture cocoa butter substitutes without shea nuts, and I have no doubt that such solutions are being investigated on the grounds of the cost and reliability of the product.</t>
  </si>
  <si>
    <t>Enerzijds kunnen er gelijkwaardige cacaobotervervangers gemaakt worden zonder karité, en ik twijfel er niet aan dat dat ook zal gebeuren om de kosten te drukken en om een betrouwbaarder product te krijgen.</t>
  </si>
  <si>
    <t>Anderzijds zijn er industriële, chemische of gentechnische procédés waarmee cacaobotervervangers aangemaakt kunnen worden op basis van palmolie.</t>
  </si>
  <si>
    <t>Nu is palmolie een goedkope grondstof die eveneens in het lijstje voorkomt.</t>
  </si>
  <si>
    <t>Secondly, there are industrial processes, involving chemical or genetic engineering methods, which make it possible to obtain cocoa-butter equivalents, using a low-cost base material which is one of the six permitted, i.e. industrially-produced palm oil with a market price ten times less than that of cocoa butter.</t>
  </si>
  <si>
    <t>Deze komt voort uit een teelt op industriële schaal en kan zelfs tien keer zo goedkoop zijn als cacaoboter. Tot mijn grote spijt zetten de voorstanders van plantaardige vetten de karitéboeren op tegen de cacaoboeren - met steun nog wel van de Commissie - terwijl de karitéboeren al onze aandacht verdienen.</t>
  </si>
  <si>
    <t>By setting the shea nut producers, who deserve our consideration, against the cocoa-producers, the proponents of vegetable fats, with the support of the European Commission, and I deplore this utterly, are concealing what I hold to be the undeniable reality, which is that the only parties to gain from the entry into force of the text proposed by the Council in its current form are the multinational chocolate manufacturers, whose aim is to increase their profits by favouring cheap vegetable fats and intensifying the pressure to reduce cocoa prices.</t>
  </si>
  <si>
    <t>Daarmee verdoezelen ze iets dat volgens mij zo klaar is als een klontje, namelijk dat de chocolademultinationals de enigen zijn die beter worden van de tekst die de Raad nu voorstelt. Hun doel is de winst te vergroten door goedkope plantaardige vetten te gebruiken en zo de neerwaartse druk op de cacaoprijs te vergroten.</t>
  </si>
  <si>
    <t>I therefore think that a number of amendments tabled on the initiative of Members from various political groups, particularly Mrs Thomas-Mauro, Mrs Ries or Mrs Isler Béguin, are intended to re-establish the position which Parliament adopted at first reading and to give added value to the text.</t>
  </si>
  <si>
    <t>Bepaalde, uit verschillende fracties afkomstige amendementen brengen eerherstel voor het standpunt van het Parlement uit eerste lezing. Dit verhoogt volgens mij de waarde van de tekst.</t>
  </si>
  <si>
    <t>Let me cite, in particular, the compulsory identification of any vegetable fat content on the front of the product; the requirement for preliminary validation of a reliable analysis method; the principle of subsidiarity, which was removed by the Council even though it had been proposed by the Commission from the outset, the rejection of methods of genetic engineering and chemical methods - I would point out that the Committee on the Environment, Public Health and Consumer Protection is in favour of rejecting the use of genetic engineering - and, finally, last but not least, a proposal for a serious impact study, which will not be carried out long after the directive comes into force but rather as soon as it comes into force, on the socio-economic situation of the cocoa-producing countries who are likely to be the first victims of this legislation.</t>
  </si>
  <si>
    <t>Ik denk bijvoorbeeld aan de amendementen van mevrouw Thomas-Mauro, mevrouw Ries en mevrouw Isler Béguin. Zij hebben voorgesteld om op de voorkant van de verpakking verplicht te laten vermelden dat het product plantaardige vetten bevat, vooraf een betrouwbare analysemethode goed te keuren, het door de Raad geschrapte subsidiariteitsbeginsel in ere te herstellen - ook al had de Commissie oorspronkelijk voorgesteld het wel te hanteren -, een verbod in te voeren op gentechnische en chemische procédés - de Commissie milieubeheer, volksgezondheid en consumentenbeleid steunt overigens het verbod op gentechnische procédés - en tot slot, en dit is bepaald niet het minst belangrijke voorstel, een grondige studie te laten maken naar de sociaal-economische gevolgen voor de cacaoproducerende landen.</t>
  </si>
  <si>
    <t>Die laatste dreigen immers de eerste slachtoffers van deze tekst te worden.</t>
  </si>
  <si>
    <t>Zo'n studie zou moeten worden uitgevoerd als deze tekst van kracht wordt, en niet lang daarna.</t>
  </si>
  <si>
    <t>Mr President, ladies and gentlemen, I feel that this is an approach which is in line with what we voted on two years ago.</t>
  </si>
  <si>
    <t>Kort en goed, mijnheer de Voorzitter, waarde collega's, wij herstellen op deze manier het standpunt van onze vorige stemming van twee jaar geleden.</t>
  </si>
  <si>
    <t>Admittedly, it conflicts with the Council' s common position, but I believe that Parliament' s role is to play a full part in the codecision process and not to bow down before the decisions of the Council, even if they are the product of a very long gestation period of two years.</t>
  </si>
  <si>
    <t>Daarmee tasten we het gemeenschappelijk standpunt van de Raad aan, maar ik vind dat het Parlement zijn plaats hoort op te eisen in het medebeslissingsproces en niet zonder meer door de knieën mag gaan voor de beslissingen van de Raad, ook al komen die er na een bevalling van twee jaar.</t>
  </si>
  <si>
    <t>Mr President, chocolate was the topic of a stormy debate at first reading.</t>
  </si>
  <si>
    <t>Voorzitter, de chocolade was in eerste lezing het voorwerp van een harde discussie.</t>
  </si>
  <si>
    <t>This was justified and not without results.</t>
  </si>
  <si>
    <t>Terecht en niet zonder resultaat.</t>
  </si>
  <si>
    <t>Justified because the original proposal focused exclusively on the internal market.</t>
  </si>
  <si>
    <t>Terecht omdat het oorspronkelijke voorstel alleen oog had voor de interne markt.</t>
  </si>
  <si>
    <t>The Commission only took a passing interest in the quality of the product and had no consideration whatsoever for the ethical and legal obligations we have towards developing countries.</t>
  </si>
  <si>
    <t>De kwaliteit van het product bleek van secundaire zorg en voor de ethische en juridische verplichtingen ten aanzien van ontwikkelingslanden had de Commissie al helemaal geen aandacht.</t>
  </si>
  <si>
    <t>The discussion was not without results either.</t>
  </si>
  <si>
    <t>De discussie was niet zonder resultaat.</t>
  </si>
  <si>
    <t>Upon serious analysis of the common position, it has to be said that democracy works.</t>
  </si>
  <si>
    <t>Wie het gemeenschappelijk standpunt ernstig analyseert moet toegeven dat de democratie werkt.</t>
  </si>
  <si>
    <t>We did not sit passively on the fence, muttering under our breath, but took a pro-active approach in tabling amendments.</t>
  </si>
  <si>
    <t>Wij zijn niet morrend en passief aan de kant gaan zitten, maar actief gaan amenderen.</t>
  </si>
  <si>
    <t>Should we assent to other legislation?</t>
  </si>
  <si>
    <t>Andere wetten toestaan?</t>
  </si>
  <si>
    <t>Fine, if that is what is to be done, but could we do so on our terms, please.</t>
  </si>
  <si>
    <t>Ja, als het dan toch moet, maar dan wel op onze condities.</t>
  </si>
  <si>
    <t>We only wanted tropical fats; the common position provides an exhaustive list of them.</t>
  </si>
  <si>
    <t>Wij wilden alleen tropische vetten, het gemeenschappelijk standpunt somt ze limitatief op.</t>
  </si>
  <si>
    <t>We wanted double labelling, the common position has given it to us, only it would have been preferable to have the additional designation on the front of the packaging.</t>
  </si>
  <si>
    <t>Wij wilden dubbele etikettering, het gemeenschappelijk standpunt geeft ze ons, alleen hadden de we de extra vermelding liever op de hoofdzijde van de verpakking gezien.</t>
  </si>
  <si>
    <t>We wanted an impact study.</t>
  </si>
  <si>
    <t>We eisten een impactstudie.</t>
  </si>
  <si>
    <t>We are getting one, two and a half years after the directive has entered into force.</t>
  </si>
  <si>
    <t>Die komt er, tweeëneenhalfjaar nadat de richtlijn effectief uitwerking zal hebben.</t>
  </si>
  <si>
    <t>We wanted the Commission to draft an amendment proposal, if need be.</t>
  </si>
  <si>
    <t>We eisten dat de Commissie desgevallend een wijzigingsvoorstel doet.</t>
  </si>
  <si>
    <t>Well now, the Commission will need to do so and we can then amend it again if necessary.</t>
  </si>
  <si>
    <t>Welnu, ze moet het doen en wij kunnen het dan zonodig opnieuw amenderen.</t>
  </si>
  <si>
    <t>We did not want comitology for essential amendments.</t>
  </si>
  <si>
    <t>We wilden geen comitologie voor essentiële wijzigingen.</t>
  </si>
  <si>
    <t>We are getting codecision.</t>
  </si>
  <si>
    <t>We krijgen de codecisie.</t>
  </si>
  <si>
    <t>And we asked for more precise measuring methods; in my opinion, the Ispra research institute has acquitted itself of this task quite admirably.</t>
  </si>
  <si>
    <t>En we vroegen meer precieze meetmethoden; ik denk dat het onderzoeksinstituut in Ispra zijn huiswerk niet slecht heeft gedaan.</t>
  </si>
  <si>
    <t>Many of us in this House were displeased with the Commission proposal.</t>
  </si>
  <si>
    <t>Met velen in dit Huis waren we niet gelukkig met het Commissievoorstel.</t>
  </si>
  <si>
    <t>We were unable to ban fats other than cocoa, but we managed to condition their use in such a way that developing countries are actually finding the present text to be acceptable and that quality chocolate containing cocoa only can be distinguished from other chocolate.</t>
  </si>
  <si>
    <t>De andere vetten dan cacao hebben we niet kunnen tegenhouden, maar we hebben het gebruik ervan zodanig kunnen conditioneren dat de ontwikkelingslanden zelf zeggen dat de tekst die nu op tafel ligt eigenlijk aanvaardbaar is en dat de kwaliteitschocolade met alleen cacao zich kan onderscheiden van de andere.</t>
  </si>
  <si>
    <t>Mr President, as shadow rapporteur for the PPE-DE Group, I am proud of the fact that virtually all amendments from first reading, which have impacted so heavily on the common position, are the product of our own hands.</t>
  </si>
  <si>
    <t>Voorzitter, als schaduwrapporteur voor de EVP-fractie ben ik fier dat vrijwel alle amendementen uit de eerste lezing, die zo zwaar het gemeenschappelijk standpunt beïnvloed hebben, het product zijn van ons artisanaal werk.</t>
  </si>
  <si>
    <t>As such, no more amendments have been submitted on behalf of the PPE-DE, but some of my colleagues will support amendments submitted by others, especially since it is our amendments from first reading which are being copied.</t>
  </si>
  <si>
    <t>Namens de EVP zijn dan ook geen amendementen meer ingediend maar sommige collega's zullen nog wel amendementen van anderen steunen, temeer daar het onze amendementen waren uit eerste lezing die hernomen worden.</t>
  </si>
  <si>
    <t>Even if none of the amendments survive, the result is still worth seeing.</t>
  </si>
  <si>
    <t>Zelfs als geen enkel amendement het haalt, mag het resultaat gezien worden.</t>
  </si>
  <si>
    <t>I would like to finish off with the following thought.</t>
  </si>
  <si>
    <t>Ik wil afronden met de volgende overdenking.</t>
  </si>
  <si>
    <t>In the debate on chocolate, the word ethics was used more than once.</t>
  </si>
  <si>
    <t>In het debat over chocolade is het woord ethiek meermaals gevallen.</t>
  </si>
  <si>
    <t>To me, ethical behaviour also implies that, if this House scored a victory, we should be able to say so and underline this.</t>
  </si>
  <si>
    <t>Voor mij impliceert ethisch gedrag ook dat, als dit Huis scoort, we dat ook moeten kunnen zeggen en in de verf durven zetten.</t>
  </si>
  <si>
    <t>If a victory is achieved, one should be able to enjoy it too.</t>
  </si>
  <si>
    <t>Als men overwinningen boekt mag men er ook van genieten.</t>
  </si>
  <si>
    <t>Perhaps we ought to learn to do this one day.</t>
  </si>
  <si>
    <t>Misschien moeten wij ook dat eens leren, collega's.</t>
  </si>
  <si>
    <t>Mr President, it has taken us twenty-five years to come to the point of a common position which represents a real compromise.</t>
  </si>
  <si>
    <t>Mijnheer de Voorzitter, het heeft ons vijfentwintig jaar gekost om tot een gemeenschappelijk standpunt te komen dat een waarlijk compromis is.</t>
  </si>
  <si>
    <t>I want to pay tribute to Mr Lannoye.</t>
  </si>
  <si>
    <t>Ik wil mijn respect voor de heer Lannoye betuigen.</t>
  </si>
  <si>
    <t>He is a parliamentarian of considerable skill, and he has argued his case throughout with force and conviction.</t>
  </si>
  <si>
    <t>Hij is een vaardig parlementariër en heeft zijn zaak met kracht en overtuiging bepleit, maar hij onderschat zijn eigen bijdrage aan dit debat.</t>
  </si>
  <si>
    <t>But he undervalues his own contribution to this debate, because it is what he has done and others have done that have led us to a position which can be fairly regarded as a compromise.</t>
  </si>
  <si>
    <t>Het zijn zijn inspanningen en die van anderen die hebben geleid tot dit standpunt, dat wel als een compromis kan worden beschouwd.</t>
  </si>
  <si>
    <t>Those who deny that and say that we are still in the position of total obstruction, are really admitting - as those are who wish in the vote tomorrow to reject the common position - that they do not want this directive at all.</t>
  </si>
  <si>
    <t>Diegenen die dit ontkennen en stellen dat we nog steeds volledige obstructie plegen, erkennen evenals degenen die morgen het gemeenschappelijke standpunt willen verwerpen, in feite dat ze deze richtlijn helemaal niet wensen.</t>
  </si>
  <si>
    <t>They do not want to see the addition of vegetable fats anywhere, in any Member State, in any form, for anything called chocolate.</t>
  </si>
  <si>
    <t>Zij willen dat in geen van de lidstaten en in geen enkele vorm, plantaardige vetten worden toegevoegd aan een product dat de naam chocolade draagt.</t>
  </si>
  <si>
    <t>That is not a position which either the majority of the Member States or the majority of consumers in the European Union would accept for one minute, and I want to use my brief time to argue the contrary case.</t>
  </si>
  <si>
    <t>Dit standpunt zou echter onaanvaardbaar zijn voor zowel de meerderheid van de lidstaten als voor de meerderheid van de Europese consumenten. Ik wil mijn korte spreektijd dan ook graag benutten om het tegengestelde te bepleiten.</t>
  </si>
  <si>
    <t>If we move on from harmonisation at nought-percent vegetable fat, which has always been in the campaigning argument, we move to a position where we ask for safeguards for consumers, for the primary producers, and essentially for the standards that we set ourselves in the European Union.</t>
  </si>
  <si>
    <t>Wanneer we niet langer streven naar harmonisatie, maar naar nul procent plantaardige vetten - dit is in de campagne altijd een discussiepunt geweest - dan vragen we om waarborgen voor de consumenten, de voornaamste producenten, en in wezen voor de normen die we zelf binnen de Europese Unie bepalen.</t>
  </si>
  <si>
    <t>The amendments that came before the Environment Committee, with the exception of the few that were passed, were wrecking amendments. They were designed to postpone, for the lifetime of this Parliament and the lifetime of this Commission, any resolution of this issue, and that is not acceptable.</t>
  </si>
  <si>
    <t>De amendementen die in de Commissie milieubeheer, volksgezondheid en consumentenbeleid zijn ingediend waren, met uitzondering van een aantal amendementen dat is goedgekeurd, bedoeld om sabotage te plegen en een ontwerpresolutie over dit onderwerp op te schorten voor heel de zittingsduur van dit Parlement en deze commissie.</t>
  </si>
  <si>
    <t>They called for impact studies to come into force before the directive itself can take effect or all manner of additional labelling over and beyond the double labelling on the packet which is provided here for the consumers.</t>
  </si>
  <si>
    <t>Deze aanpak is onaanvaardbaar. De amendementen vragen om effectstudies voordat de richtlijn zelf in werking kan treden en om alle mogelijke extra aanduidingen, naast de dubbele etikettering op de verpakking waarin we voor de consumenten al hebben voorzien.</t>
  </si>
  <si>
    <t>My Group supports the common position with some exceptions, and they will all make themselves heard in this debate.</t>
  </si>
  <si>
    <t>Mijn fractie steunt het gemeenschappelijke standpunt met uitzondering van enkele leden die zelf het woord zullen nemen tijdens dit debat.</t>
  </si>
  <si>
    <t>We believe that this is good for consumers.</t>
  </si>
  <si>
    <t>Wij zijn van mening dat de richtlijn gunstig is voor de consumenten.</t>
  </si>
  <si>
    <t>They get a wider choice of product and separate and distinctive labelling.</t>
  </si>
  <si>
    <t>Die krijgen een grotere keuze, evenals aparte en duidelijke etiketten.</t>
  </si>
  <si>
    <t>It is good for the manufacturers of all the vegetable fats and I include cocoa butter in this.</t>
  </si>
  <si>
    <t>Zij is ook goed voor de fabrikanten van alle plantaardige vetten, inclusief cacaoboter dat het belangrijkste bestanddeel in alle chocoladeproducten is en blijft.</t>
  </si>
  <si>
    <t>Cocoa butter is the predominant component of all forms of chocolate, as it will continue to be, also for those who have produced the natural vegetable fats, a specific list which can only be altered with the advice and consent of this Parliament.</t>
  </si>
  <si>
    <t>Dit geldt tevens voor degenen die de plantaardige vetten hebben vervaardigd. Zij zijn allemaal opgenomen in een lijst die alleen gewijzigd kan worden met advies en goedkeuring van dit Parlement.</t>
  </si>
  <si>
    <t>If I came from Burkina Faso or Mali or one of the countries that produced beurre de karité and I was told that the women' s cooperatives who collect the shea nuts that are a substantial part of their exports to Europe, will be banned or put at risk because they are seen to be stooges of the multinationals, I would be very angry indeed.</t>
  </si>
  <si>
    <t>Als ik afkomstig was uit Burkina Faso, uit Mali of uit een ander land dat de beurre de karité produceert en mij werd verteld dat de vrouwencoöperaties die de sheanoten verzamelen - een belangrijk product voor hun export naar Europa - verboden werden of in gevaar werden gebracht omdat ze werden gezien als knechtjes van de multinationals, dan zou ik heel boos worden.</t>
  </si>
  <si>
    <t>The last point that I have time to make is to the producers of quality chocolate by the specialised methods we see in Belgium and some other areas.</t>
  </si>
  <si>
    <t>Mijn laatste opmerking- want ik heb geen tijd meer - richt ik tot de producenten van kwaliteitschocolade in België en andere landen, die volgens speciale procédés wordt vervaardigd.</t>
  </si>
  <si>
    <t>Quality argues for itself. You can have additional labelling if you want.</t>
  </si>
  <si>
    <t>Kwaliteit bewijst zichzelf en dus zullen mensen zoals ik chocolade blijven eten, met of zonder extra etikettering.</t>
  </si>
  <si>
    <t>People like me will continue to eat it, but we want people to have the widest choice of all the products which will expand the import of cocoa and added vegetable fats into the European Union.</t>
  </si>
  <si>
    <t>We willen nu juist dat mensen de breedst mogelijke keus hebben tussen alle producten. Daardoor zal ook de import in de Europese Unie van cacao en plantaardige vetten stijgen.</t>
  </si>
  <si>
    <t>Mr President, the average citizen who hears about this debate on the chocolate directive will lick their lips at the thought of feasting on all kinds of delicacies.</t>
  </si>
  <si>
    <t>Voorzitter, de gemiddelde burger die hoort over dit debat over de chocoladerichtlijn, begint reeds te likkebaarden bij de gedachte aan het smikkelen en smullen van allerlei lekkernijen.</t>
  </si>
  <si>
    <t>After all, chocolate is also considered a stimulant, unfortunately.</t>
  </si>
  <si>
    <t>Immers, chocolade geldt als een genotmiddel, helaas.</t>
  </si>
  <si>
    <t>Even as a new member of this Parliament, I am feeling the strain of the lengthy discussions on this topic and I cannot shake off the impression that chocolate has generated anything but a pleasurable experience in this Parliament.</t>
  </si>
  <si>
    <t>Ook als nieuw lid van dit Parlement voel ik de last van de lange tijd dat over dit onderwerp gediscussieerd is en kan ik mij niet aan de indruk onttrekken dat chocolade dit Parlement allesbehalve genot heeft gebracht.</t>
  </si>
  <si>
    <t>This agony will come to an end today.</t>
  </si>
  <si>
    <t>Aan deze lijdensweg komt vandaag een einde.</t>
  </si>
  <si>
    <t>There are many interested parties in this discussion: the cocoa producers, the producers of vegetable fats, non-governmental organisations, chocolate producers and many more.</t>
  </si>
  <si>
    <t>Er zijn vele belanghebbenden bij deze discussie. Er zijn de producenten van cacao, de producenten van de plantaardige oliën, niet-gouvernementele organisaties, chocoladeproducenten en nog meer.</t>
  </si>
  <si>
    <t>They are all interesting in their own way, but most interesting of all is the consumer, in my opinion.</t>
  </si>
  <si>
    <t>Ze zijn allemaal interessant. Het meest interessant is wat mij betreft echter de consument.</t>
  </si>
  <si>
    <t>The most important principle is that of the consumer' s freedom of choice.</t>
  </si>
  <si>
    <t>Het meest interessante principe is, wat mij betreft, dat van de keuzevrijheid van die consument.</t>
  </si>
  <si>
    <t>We politicians need to show some prudence in this respect.</t>
  </si>
  <si>
    <t>Daar moeten wij als politici voorzichtig mee zijn.</t>
  </si>
  <si>
    <t>After all, there is no accounting for taste.</t>
  </si>
  <si>
    <t>Immers, over smaak valt niet te twisten.</t>
  </si>
  <si>
    <t>The European Parliament cannot and should not prescribe a harmonised euro taste.</t>
  </si>
  <si>
    <t>Het Europees Parlement kan en mag geen geharmoniseerde eurosmaak voorschrijven.</t>
  </si>
  <si>
    <t>As far as we are concerned, there is no need for warnings in flashing neon letters on the front of chocolate packaging.</t>
  </si>
  <si>
    <t>Wat ons betreft hoeven er dus geen waarschuwende teksten in oplichtende neonletters op de voorkant van chocoladeverpakkingen te komen.</t>
  </si>
  <si>
    <t>After all, chocolate is not exactly a product like cigarettes.</t>
  </si>
  <si>
    <t>Het zijn geen sigaretten.</t>
  </si>
  <si>
    <t>There are, of course, other interests which need to be taken into consideration.</t>
  </si>
  <si>
    <t>Natuurlijk zijn er andere belangen die in het oog gehouden moeten worden.</t>
  </si>
  <si>
    <t>For example, we need to be aware of the precarious situation of the countries where the ingredients for chocolate originate.</t>
  </si>
  <si>
    <t>Wij dienen bijvoorbeeld oog te hebben voor de precaire situatie van de landen waar de grondstoffen voor chocolade vandaan komen.</t>
  </si>
  <si>
    <t>Prudence is called for once again.</t>
  </si>
  <si>
    <t>Maar ook hier is voorzichtigheid geboden.</t>
  </si>
  <si>
    <t>After all, there are conflicting interests involved.</t>
  </si>
  <si>
    <t>Want er is sprake van tegengestelde belangen.</t>
  </si>
  <si>
    <t>The countries that Ivory Coast exports cocoa to also import other competing ingredients from countries such as Mali and Burkina Faso.</t>
  </si>
  <si>
    <t>Waar Ivoorkust cacao exporteert komen andere concurrerende grondstoffen onder meer uit Mali en Burkina Faso.</t>
  </si>
  <si>
    <t>The Council' s common position as it is now before us attempts to accommodate all these interests.</t>
  </si>
  <si>
    <t>Het gemeenschappelijk standpunt van de Raad zoals het nu voorligt tracht een balans te vinden tussen al die belangen.</t>
  </si>
  <si>
    <t>We feel that it is lacking in one or two areas.</t>
  </si>
  <si>
    <t>Wat ons betreft had een en ander wat beter gekund.</t>
  </si>
  <si>
    <t>The best that can be said of this compromise is that none of the parties involved have been indulged completely.</t>
  </si>
  <si>
    <t>Maar het beste wat van dit compromis gezegd kan worden, is dat geen van de betrokkenen volledig hun zin hebben gekregen.</t>
  </si>
  <si>
    <t>There are no winners, but there are no losers either.</t>
  </si>
  <si>
    <t>Er zijn geen winnaars, maar er zijn ook geen verliezers.</t>
  </si>
  <si>
    <t>Most members of the Liberal Group can tolerate this precarious balance.</t>
  </si>
  <si>
    <t>Het grootste deel van de liberale fractie kan best dat wankele evenwicht respecteren.</t>
  </si>
  <si>
    <t>We therefore support the common position and believe that the directive should be adopted as soon as possible.</t>
  </si>
  <si>
    <t>Wij steunen derhalve het gemeenschappelijk standpunt en vinden dat de richtlijn er zo spoedig mogelijk moet komen.</t>
  </si>
  <si>
    <t>Let us proceed with the order of the day and put chocolate to its intended use, namely enjoyment.</t>
  </si>
  <si>
    <t>Laten wij overgaan tot de orde van de dag en chocolade gebruiken waarvoor ze dient, namelijk om van te genieten.</t>
  </si>
  <si>
    <t>Mr President, Commissioner, since we cannot reject the directive on chocolate which is, as it stands, unacceptable, Parliament is duty bound, at the very least, to improve it.</t>
  </si>
  <si>
    <t>Mijnheer de Voorzitter, mevrouw de commissaris, de chocoladerichtlijn is in zijn huidige vorm onaanvaardbaar, en aangezien het Parlement de richtlijn niet kan verwerpen, zijn wij op zijn minst aan onszelf verplicht haar te verbeteren.</t>
  </si>
  <si>
    <t>In the first place, we must ask ourselves what is the relevance of this directive which is going to change the definition of chocolate.</t>
  </si>
  <si>
    <t>Allereerst moeten wij ons afvragen in hoeverre het wel op zijn plaats is een richtlijn uit te vaardigen die de omschrijving van chocolade verandert.</t>
  </si>
  <si>
    <t>The European Parliament must be aware that the Codex Alimentarius, which dictates the composition of chocolate internationally, stipulates that it is made from cocoa butter.</t>
  </si>
  <si>
    <t>De codex alimentarius geeft een internationaal geldende definitie van de benaming "chocolade", en daarin staat dat chocolade van cacaoboter gemaakt moet zijn.</t>
  </si>
  <si>
    <t>What right, then, has the European Union, with regard to the food traditions of some Member States who incorrectly describe products including vegetable fats other than cocoa butter as 'chocolate' , to enforce a change in the very definition of what chocolate is?</t>
  </si>
  <si>
    <t>Met welk recht gaat de Europese Unie die definitie dan veranderen, alleen maar omdat er lidstaten zijn die ten onrechte de term chocolade hanteren voor producten die uit andere plantaardige vetten dan cacaoboter zijn samengesteld?</t>
  </si>
  <si>
    <t>In authorising the addition of 5% of vegetable fats other than cocoa butter today, the European Parliament is opening the way to many other impostures.</t>
  </si>
  <si>
    <t>Als het Parlement er vandaag mee instemt dat er in plaats van cacaoboter 5% andere plantaardige vetten worden toegevoegd, dat zetten we de deur wagenwijd open voor allerlei andere vormen van volksverlakkerij.</t>
  </si>
  <si>
    <t>What is there to stop us, in future, describing oil to which palm oil has been added as olive oil?</t>
  </si>
  <si>
    <t>Waarom zouden we morgen immers niet beslissen de term olijfolie te gaan gebruiken voor een mengsel waar palmolie aan is toegevoegd?</t>
  </si>
  <si>
    <t>In the second place, if the text of the common position goes unchanged, then consumers will be needing a magnifying glass in order to examine the composition of chocolate products.</t>
  </si>
  <si>
    <t>Ten tweede, als deze tekst niet wordt gewijzigd, zal de consument binnenkort met een loep op zoek moeten naar de samenstelling van zijn chocola.</t>
  </si>
  <si>
    <t>This is really why I am urging my fellow Members to vote in favour of the amendments which will enable consumers, at the very first glance, to distinguish real chocolate from chocolate made with vegetable fats other than cocoa butter.</t>
  </si>
  <si>
    <t>Daarom vraag ik mijn collega's met veel nadruk de amendementen aan te nemen die de consument in staat stellen in een oogopslag het verschil te zien tussen echte chocola en chocola met andere plantaardige vetten dan cacaoboter.</t>
  </si>
  <si>
    <t>Finally, as producing countries, already aware that cocoa prices are today at rock bottom, we are in danger of making them collapse completely, if we adopt this position.</t>
  </si>
  <si>
    <t>Tot slot nog dit: zoals we weten bevindt de cacaoprijs zich momenteel op een dieptepunt, en met dit gemeenschappelijk standpunt dreigt hij volledig in te storten.</t>
  </si>
  <si>
    <t>In order to avoid chaos in producing countries, the European Parliament must demand an impact study on the export situation.</t>
  </si>
  <si>
    <t>Om een chaos te vermijden in de cacaoproducerende landen, moet het Europees Parlement een studie laten uitvoeren naar de gevolgen voor de export.</t>
  </si>
  <si>
    <t>I therefore call upon you to support all the amendments presented by the Committee on the Environment, Public Health and Consumer Protection.</t>
  </si>
  <si>
    <t>Daarom vraag ik u alle amendementen van de Commissie milieubeheer, volksgezondheid en consumentenbeleid aan te nemen.</t>
  </si>
  <si>
    <t>Mr President, Commissioner, as all chocolate-lovers know, proper chocolate is made from cocoa butter.</t>
  </si>
  <si>
    <t>Mijnheer de Voorzitter, mevrouw de commissaris, zoals de kenners weten, is goede chocola van cacaoboter gemaakt.</t>
  </si>
  <si>
    <t>The addition of any other fats spoils the flavour.</t>
  </si>
  <si>
    <t>Als er andere vetten aan worden toegevoegd, gaat de smaak achteruit.</t>
  </si>
  <si>
    <t>Indeed the 1973 directive, which prohibited the use of vegetable fats other than cocoa butter, was intended to safeguard this quality.</t>
  </si>
  <si>
    <t>De richtlijn uit 1973 verbood trouwens het gebruik van andere vetten dan cacaoboter, precies om die kwaliteit te garanderen.</t>
  </si>
  <si>
    <t>With the inclusion of new countries in the European Union, some derogations to this strict ban came to be granted.</t>
  </si>
  <si>
    <t>Met het toetreden van nieuwe lidstaten tot de Europese Unie zijn er uitzonderingen toegestaan op deze strenge regel.</t>
  </si>
  <si>
    <t>Harmonisation was essential in the name of the free movement of goods.</t>
  </si>
  <si>
    <t>Ten behoeve van het vrije verkeer van goederen moest er geharmoniseerd worden.</t>
  </si>
  <si>
    <t>The Commission then had the choice of setting the European standard at the maximum quality level and extending the ban to all Member States but, under pressure from multinational companies wishing to reduce their production costs, in April 1996 the Commission proposed a directive authorising the addition of a minimum level of vegetable fats.</t>
  </si>
  <si>
    <t>De Commissie had toen kunnen beslissen de hoogste norm tot Europese maatstaf te verheffen en het verbod tot alle lidstaten uit te breiden. Onder druk echter van de multinationals, die hun productiekosten wilden beperken, heeft de Commissie in april 1996 een richtlijn voorgesteld met een lager percentage plantaardige vetten.</t>
  </si>
  <si>
    <t>At first reading, Parliament got involved in a dangerous procedure of accepting the directive subject to certain conditions.</t>
  </si>
  <si>
    <t>Tijdens de eerste lezing heeft het Parlement zich in een wespennest gestoken: namelijk de aanneming van de richtlijn onder bepaalde voorwaarden.</t>
  </si>
  <si>
    <t>The Council leapt into the breach, adopting its common position, which recognises the designation 'chocolate' even for products with other vegetable fats added.</t>
  </si>
  <si>
    <t>De Raad is toen in het gat gesprongen en heeft zijn gemeenschappelijk standpunt voorgelegd. Daarin biedt hij de mogelijkheid de benaming "chocolade" te gebruiken voor producten met andere plantaardige vetten.</t>
  </si>
  <si>
    <t>Once again we see the concept of profits for the few triumph over quality for all.</t>
  </si>
  <si>
    <t>Dit is een zoveelste triomf voor het winstbejag van enkelen, ten koste van de kwaliteit voor allen.</t>
  </si>
  <si>
    <t>At second reading, however, the European Parliament can thwart this directive which would have serious implications if it were applied.</t>
  </si>
  <si>
    <t>Deze richtlijn zal ernstige gevolgen met zich meebrengen, maar het Parlement kan hem bij de tweede lezing tegenhouden.</t>
  </si>
  <si>
    <t>Both consumers and small specialist chocolate-makers would suffer a reduction in quality and standards would be reduced to the lowest level.</t>
  </si>
  <si>
    <t>Als we dat niet doen, zullen de consumenten en de ambachtelijke chocolatiers te maken krijgen met nivellering naar beneden en een dalende kwaliteit.</t>
  </si>
  <si>
    <t>ACP cocoa-producing countries would experience a considerable reduction in their market and their income.</t>
  </si>
  <si>
    <t>De cacaoproducerende ACS-landen zullen hun afzetmarkten en daarmee hun inkomsten zien wegsmelten.</t>
  </si>
  <si>
    <t>This would involve more than USD 300 million for the Ivory Coast alone.</t>
  </si>
  <si>
    <t>Voor Ivoorkust alleen al gaat het om 300 miljoen dollar.</t>
  </si>
  <si>
    <t>To say that they are extremely worried is an understatement.</t>
  </si>
  <si>
    <t>Zeggen dat ze ongerust zijn is een understatement.</t>
  </si>
  <si>
    <t>Out of concern for the interests of consumers and the ACP countries, the great majority of my Group is in favour of banning the use of vegetable fats in order to safeguard the authenticity and the quality of real chocolate.</t>
  </si>
  <si>
    <t>Met het oog op de belangen van de consument en de ACS-landen is mijn fractie met grote meerderheid voor de bescherming van de authenticiteit en de kwaliteit van echte chocola en dus voor een verbod op plantaardige vetten.</t>
  </si>
  <si>
    <t>We have therefore tabled a motion to reject the Council' s common position.</t>
  </si>
  <si>
    <t>Daarom hebben wij een motie ingediend om het gemeenschappelijk standpunt van de Raad te verwerpen.</t>
  </si>
  <si>
    <t>The small specialist chocolate-makers came to warn Members of Parliament at January' s part-session in Strasbourg.</t>
  </si>
  <si>
    <t>De ambachtelijke chocoladefabrikanten zijn in de vergaderperiode van januari in Straatsburg alarm komen slaan bij de leden van het Parlement.</t>
  </si>
  <si>
    <t>So, I ask all the Members who declared their solidarity with them to support our motion.</t>
  </si>
  <si>
    <t>Ik roep nu iedereen, die toen zijn solidariteit heeft betuigd, op onze motie te steunen.</t>
  </si>
  <si>
    <t>Mr President, consumer protection is our prime concern. The issue of the directive on the production and sale of chocolate is thus just as important.</t>
  </si>
  <si>
    <t>Mijnheer de Voorzitter, de bescherming van de consument is onze grootste zorg; de richtlijn inzake de productie en de verkoop van chocolade evenzeer.</t>
  </si>
  <si>
    <t>The European Union must lead the way in simplification, confidence, authenticity and respect for differences.</t>
  </si>
  <si>
    <t>De Unie moet kiezen voor vereenvoudiging, vertrouwen, authenticiteit en respect voor verscheidenheid.</t>
  </si>
  <si>
    <t>Since 1973, European legislation has stipulated that the designation 'chocolate' must be given to products containing only cocoa and cocoa butter.</t>
  </si>
  <si>
    <t>Sinds 1973 bepaalt de Europese wetgeving dat de benaming "chocolade" is voorbehouden aan producten die uitsluitend gemaakt zijn van cacao of cacaoboter.</t>
  </si>
  <si>
    <t>Some Member States have enjoyed a derogation from this law since acceding to the Union.</t>
  </si>
  <si>
    <t>Bepaalde lidstaten hebben bij hun toetreding een vrijstelling gekregen.</t>
  </si>
  <si>
    <t>That is fine, let everyone have their own chocolate bar in their own home.</t>
  </si>
  <si>
    <t>Geen probleem, laat ieder de baas blijven over zijn eigen plak chocola.</t>
  </si>
  <si>
    <t>In a shop in my own home town, in Reims, I wish to be able to purchase a bar of chocolate produced according to the gastronomic traditions of my own country, without having to inspect the product on all sides and to put my glasses on in order to check its quality.</t>
  </si>
  <si>
    <t>Ik wil bijvoorbeeld in mijn winkel in Reims een plak chocola volgens de gastronomische tradities van mijn land kunnen kopen, zonder hem met de ene hand tien keer te moeten omdraaien terwijl ik met mijn andere hand mijn bril probeer op te zetten.</t>
  </si>
  <si>
    <t>This labelling frenzy is admittedly necessary since there has been a loss in confidence, but, ladies and gentlemen, if you give up a specific definition of chocolate, then at least do so clearly and openly.</t>
  </si>
  <si>
    <t>Dat deze etiketteringswoede nodig is, is helaas te wijten aan het feit dat er geen vertrouwen meer heerst. Maar mocht u, beste collega's, de huidige definitie van chocolade laten vallen, zorg dan tenminste dat het in alle openheid gebeurt.</t>
  </si>
  <si>
    <t>I therefore urge you to support Amendments Nos 29 and 18.</t>
  </si>
  <si>
    <t>Daarom wil ik een lans breken voor de amendementen 29 en 18.</t>
  </si>
  <si>
    <t>Tastes are certainly culturally conditioned.</t>
  </si>
  <si>
    <t>Smaak is cultureel bepaald.</t>
  </si>
  <si>
    <t>If you yield to the compromise, then a foodstuff will be admitted into our territory which is described as 'chocolate' but which is not chocolate, as far as we are concerned.</t>
  </si>
  <si>
    <t>Als u door de knieën gaat voor het compromis, dan zullen wij op ons grondgebied een product voorgeschoteld krijgen dat geen chocolade is, maar wel onder die naam verkocht wordt.</t>
  </si>
  <si>
    <t>We are defending the concept of authentic chocolate.</t>
  </si>
  <si>
    <t>Wij nemen het op voor de authentieke chocolade.</t>
  </si>
  <si>
    <t>Cocoa butter is the very essence of chocolate.</t>
  </si>
  <si>
    <t>Cacaoboter vormt het hart van de chocola, het bepaalt zijn smaak.</t>
  </si>
  <si>
    <t>Let us respect the guarantee of flavour that it offers.</t>
  </si>
  <si>
    <t>Laten we dat respecteren.</t>
  </si>
  <si>
    <t>It is not enough to publish a White Paper on food safety in order to reassure consumers.</t>
  </si>
  <si>
    <t>Om de consument gerust te stellen, volstaat het niet een witboek uit te brengen over voedselveiligheid.</t>
  </si>
  <si>
    <t>It is not up to the small specialists and the small-sized businesses to invent a way to promote their know-how or to identify their special features with a label indicating, for example, 'pure chocolate' or 'pure cocoa butter' .</t>
  </si>
  <si>
    <t>Het is niet de taak van de ambachtelijke chocoladefabrikanten uit het midden- en kleinbedrijf om nu hun vakmanschap aan de man te brengen of zich te gaan onderscheiden met opschriften als "echte chocolade" of "gemaakt van echte cacaoboter".</t>
  </si>
  <si>
    <t>We are condemning an entire sector of specialists and SMEs if we accept any other definition of chocolate.</t>
  </si>
  <si>
    <t>Als we een andere definitie van chocolade accepteren, treffen we een hele beroepsgroep van ambachtslieden en kleine bedrijven.</t>
  </si>
  <si>
    <t>Today' s vote is a symbolic one.</t>
  </si>
  <si>
    <t>We staan voor een symbolische stemming.</t>
  </si>
  <si>
    <t>We must prioritise information for consumers and the interests of African cocoa-producing countries, associated to Europe under the Lomé Convention.</t>
  </si>
  <si>
    <t>Goede voorlichting van de consument moet voorrang krijgen, net als de belangen van de cacaoproducerende landen van Afrika die met de Unie zijn geassocieerd via de Overeenkomst van Lomé.</t>
  </si>
  <si>
    <t>Surely scheduling an economic impact study years after the application of a directive belongs to the realm of the absurd?</t>
  </si>
  <si>
    <t>Het zou toch absurd zijn als we een economische effectenstudie gingen plannen, jaren na inwerkingtreding van zo'n soort richtlijn.</t>
  </si>
  <si>
    <t>In order to appease the multinationals, consumers would have their lives made more complicated as labelling would become more creative and reassuring, small specialist chocolate makers would have to establish a 'quality chocolate' label, cocoa-exporting countries would have to adapt... and you dare to speak to us of a Europe that is close to the citizens, that is generous, transparent and respectful of cultural differences!</t>
  </si>
  <si>
    <t>Om de multinationals tevreden te stellen, moet de consument het leven moeilijk worden gemaakt, moeten er creatieve, geruststellende etiketten komen, moeten de ambachtelijke chocolatiers een kwaliteitslabel ontwikkelen en de cacao-exporterende landen zich aanpassen. En dan heeft u het over een Europa dat de kloof met de burger moet dichten, dat edelmoedig en transparant moet zijn en culturele verscheidenheid moet respecteren!</t>
  </si>
  <si>
    <t>We want none of your compromise chocolate, we are too familiar already with the Federalist recipe.</t>
  </si>
  <si>
    <t>Wij hebben geen trek in uw compromischocola: we kennen het federalistische recept maar al te goed.</t>
  </si>
  <si>
    <t>'Entente culinaire' between peoples is a difficult issue, it reflects our differences in too clear and practical a manner, and does not work towards all-out harmonisation.</t>
  </si>
  <si>
    <t>Het is moeilijk onze volkeren culinair op een lijn te krijgen. Daaruit blijkt maar weer eens concreet hoe verscheiden wij zijn, en dat een doorgedreven harmonisatie bepaald geen lachertje is.</t>
  </si>
  <si>
    <t>You should know, ladies and gentlemen, that making Europe tasteless will not contribute to its popularity.</t>
  </si>
  <si>
    <t>U moet goed beseffen, geachte collega's, dat we Europa niet geliefder maken met dit soort oplossingen zonder smaak of kraak.</t>
  </si>
  <si>
    <t>Mr President, for centuries, cows have eaten grass and chocolate has been made from cocoa.</t>
  </si>
  <si>
    <t>Mijnheer de Voorzitter, sinds mensenheugenis eten koeien gras en wordt chocola van cacaobonen gemaakt.</t>
  </si>
  <si>
    <t>Then, a few years ago, Great Britain, which gave the world meat served with jam, hooligans and Adam Smith, started to feed cows on cadavers and to manufacture chocolate without cocoa.</t>
  </si>
  <si>
    <t>Toen begon enkele jaren geleden Groot-Brittannië, het land dat de mensheid vlees met jam, hooligans en Adam Smith heeft geschonken, zijn koeien karkassen te voederen en chocola zonder cacao te maken.</t>
  </si>
  <si>
    <t>These aberrations should have remained confined to the British Isles, but doing away with borders within Europe has allowed adulterated chocolate to move freely, to the extent that today, in seven out of our fifteen countries, without being aware of it, consumers are swallowing chocolate that has been tampered with, and that includes Mr Haider' s Austria which, in that respect, has something in common with Mr Guterres' Portugal.</t>
  </si>
  <si>
    <t>Deze aberraties zouden tot de Britse eilanden beperkt zijn gebleven, ware het niet dat de open grenzen ruim baan hebben gemaakt voor nepchocola. Dit heeft ertoe geleid dat de consument tegenwoordig in zeven van de vijftien lidstaten zonder het te weten gemanipuleerde chocola tot zich neemt, ook in het Oostenrijk van de heer Haider, dat daarmee in hetzelfde schuitje zit als het Portugal van de heer Guterres.</t>
  </si>
  <si>
    <t>In order to reassure us, we are told that the imitation cocoa is restricted to six tropical products: illipe from Borneo, butter from shea nuts - which are also used to manufacture aircraft engine oil - etc.</t>
  </si>
  <si>
    <t>Om ons gerust te stellen wordt de vervalsing beperkt tot zes tropische grondstoffen: ilipé uit Borneo, shea- of karitéboter, waar ook motorolie voor vliegtuigen van gemaakt wordt, enzovoort.</t>
  </si>
  <si>
    <t>As we go from directives to amendments, however, these six products become seven, eight, nine, up to and including soya, oilseed rape and GMOs.</t>
  </si>
  <si>
    <t>Slechts een paar richtlijnen en amendementen verder zullen, die zes grondstoffen er zeven worden, vervolgens acht en negen, tot er ook soja, koolzaad en genetisch gemodificeerde organismen in zitten.</t>
  </si>
  <si>
    <t>We are also told that the cocoa fraud will be limited to 5% to begin with, then to 10%, not to mention that no check will ever be carried out, in the same way that, for example, the boxes of Chiquita bananas are not checked, which are supposed to weigh eighteen kilograms and in fact weigh twenty.</t>
  </si>
  <si>
    <t>Ze zeggen ons ook dat de nepcacao maar tot 5% beperkt zal blijven... om te beginnen, want daarna wordt het 10%, nog los van het feit dat er geen enkele controle zal worden uitgeoefend, net zomin als er trouwens enige controle wordt uitgeoefend op de dozen Chiquitabananen die achttien kilo mogen wegen maar er eigenlijk twintig wegen.</t>
  </si>
  <si>
    <t>The checks are pointless in any case, as we are told that the margin of error is 1%, whereas scientists tell us that it is in fact 40%.</t>
  </si>
  <si>
    <t>Die controle is trouwens toch nergens goed voor, want naar men ons zegt bedraagt de foutmarge 1%, terwijl het volgens de wetenschap 40% is.</t>
  </si>
  <si>
    <t>We are told above all to 'eat and drink without fear, you are protected by the label' .</t>
  </si>
  <si>
    <t>Wat men ons vooral zegt, is dit: "Zet uw tanden er maar in, drink maar lekker op, wees maar niet bang, want we hebben een mooi etiket om u te beschermen".</t>
  </si>
  <si>
    <t>Yet the label is a deception in graphic terms because it is illegible and a hypocrisy in scientific terms because the mention of 'palm oil' , for example, is drowned among the list of ingredients.</t>
  </si>
  <si>
    <t>Maar zo'n etiket is grafisch bedrog, want het is toch onleesbaar, en bovendien is het wetenschappelijk hypocriet, want de vermelding "palmolie" zal bijvoorbeeld verloren gaan in de lange lijst met andere ingrediënten. Het is net als met de port.</t>
  </si>
  <si>
    <t>Just as in the case of port we are not told 'South African counterfeit' , for cocoa we are not told 'counterfeit' .</t>
  </si>
  <si>
    <t>Ze zeggen ons niet dat het om een vervalsing uit Zuid-Afrika gaat. Bij cacao zeggen ze ons ook niet dat het om een vervalsing gaat.</t>
  </si>
  <si>
    <t>Then, lacking arguments to justify the chocolate fraud, the multinationals say, 'You must accept 5%, or there will be wholesale fraud.'</t>
  </si>
  <si>
    <t>Omdat ze geen andere argumenten vinden om hun nepchocola te slijten, zeggen de multinationals: "Jullie slikken die 5%, of we vervalsen alles".</t>
  </si>
  <si>
    <t>What then?</t>
  </si>
  <si>
    <t>En wat dan nog?</t>
  </si>
  <si>
    <t>All you have to do is call the product 'shea-late' if it is made from shea nuts, or 'soya-late' if it is made from soya, but not 'chocolate' .</t>
  </si>
  <si>
    <t>Noem zo'n artikel "karitélade" als het van karité is gemaakt, of "sojalade" als het van soja is gemaakt, maar geen "chocolade".</t>
  </si>
  <si>
    <t>The 388 000 tonnes of French chocolate, for example, must be made from cocoa, and the French turnover of FRF 19 billion, for example, must be earned honestly by small specialists.</t>
  </si>
  <si>
    <t>De 338.000 ton Franse chocola moet van cacaobonen gemaakt blijven, en de Franse ambachtelijke chocolatiers moeten hun 19 miljard franc omzet op een eerlijke manier kunnen blijven halen.</t>
  </si>
  <si>
    <t>It is a legal obligation with regard to the Ivory Coast and African farmers.</t>
  </si>
  <si>
    <t>We zijn dat wettelijk verplicht tegenover Ivoorkust en de boeren van Afrika.</t>
  </si>
  <si>
    <t>We are linked by the Lomé convention and by the convention on commodities which the European Union has signed, with reference to cocoa.</t>
  </si>
  <si>
    <t>Wij zijn gebonden aan het Overeenkomst van Lomé en het grondstoffenverdrag dat de Europese Unie voor cacao heeft ondertekend.</t>
  </si>
  <si>
    <t>It is also a financial obligation.</t>
  </si>
  <si>
    <t>We zijn dat ook financieel verplicht.</t>
  </si>
  <si>
    <t>If we do not fulfil it, then we shall be forced to compensate for the losses in these countries under the Stabex system.</t>
  </si>
  <si>
    <t>Als we ons daar niet aan houden, zullen we de verliezen van die landen moeten compenseren via het Stabex, het stelsel tot stabilisatie van de exportopbrengsten.</t>
  </si>
  <si>
    <t>It is an obligation in terms of health and food safety, since the substitutes for cocoa, such as Brazil nuts, may cause immunological reactions.</t>
  </si>
  <si>
    <t>We zijn dat verplicht uit het oogpunt van de volksgezondheid en de voedselveiligheid, want bepaalde cacaovervangers, zoals de brasilnoot, kunnen immuunreacties veroorzaken.</t>
  </si>
  <si>
    <t>Finally, it is a question of honesty, of morality.</t>
  </si>
  <si>
    <t>Tot slot is dit ook een morele kwestie, een kwestie van waarachtigheid.</t>
  </si>
  <si>
    <t>Let us put an end to this widespread dishonesty, where you begin with a product incorrectly described as chocolate and you end with a Commission incorrectly described as European, whose members are Americanically-modified organisms and whose standard is a flag of convenience concealing a globalist cargo.</t>
  </si>
  <si>
    <t>Het moet afgelopen zijn met de heerschappij van de leugen, want het begint met nepchocola en het eindigt met een Europese nepcommissie waarvan de leden genetisch gemodificeerd zijn naar Amerikaans model en het embleem een goedkope vlag wordt die een mondiale lading dekt.</t>
  </si>
  <si>
    <t>Mr President, Commissioner, genetically modified organisms and mad cow disease were not enough to temper the enthusiasm of those involved in food manipulation.</t>
  </si>
  <si>
    <t>Mijnheer de Voorzitter, mevrouw de commissaris, genetisch gemodificeerde organismen en de gekkekoeienziekte hebben het enthousiasme van de lieden die met ons voedsel sjoemelen niet kunnen temperen.</t>
  </si>
  <si>
    <t>Humans are continuing to play the sorcerer' s apprentice, juggling with food safety.</t>
  </si>
  <si>
    <t>De mens blijft voor tovenaarsleerling spelen, en de voedselveiligheid is een speelbal in zijn handen.</t>
  </si>
  <si>
    <t>Here, courtesy of industrial lobbying, we have chocolate with added vegetable fats.</t>
  </si>
  <si>
    <t>Dankzij het gelobby van de industrie krijgen we nu chocola met plantaardige vetten.</t>
  </si>
  <si>
    <t>Its cocoa content is going to be reduced by 15% but it is still going to be entitled to the designation 'chocolate' .</t>
  </si>
  <si>
    <t>Het cacaogehalte gaat met 15% achteruit, maar de naam chocola blijft behouden.</t>
  </si>
  <si>
    <t>This is the crux of the problem.</t>
  </si>
  <si>
    <t>Daar wringt de schoen.</t>
  </si>
  <si>
    <t>There is a clear lack of transparency, and yet we distinguish butter from margarine.</t>
  </si>
  <si>
    <t>Het gebrek aan transparantie ligt er duimendik bovenop, en dat terwijl we toch wel een duidelijk onderscheid maken tussen boter en margarine.</t>
  </si>
  <si>
    <t>There will perhaps be a discreet entry, in small letters on the back of the package, indicating its new composition.</t>
  </si>
  <si>
    <t>Er komt een discrete vermelding in kleine lettertjes op de achterkant van de wikkel, en daaruit moet de nieuwe samenstelling blijken.</t>
  </si>
  <si>
    <t>There will be deterioration in the quality, of course, but also in the flavour, and the goods are clearly not what they are represented as being.</t>
  </si>
  <si>
    <t>De kwaliteit gaat erop achteruit, net zo goed als de smaak. De klant wordt bedrogen waar hij bij staat.</t>
  </si>
  <si>
    <t>This is unfair competition, with this ersatz, pseudo-chocolate being sold cheaper than pure chocolate manufactured by craftsmen with proper respect for authenticity, ethics and tradition.</t>
  </si>
  <si>
    <t>Dit surrogaat, deze nepchocola wordt goedkoper dan echte en doet de ambachtelijke chocolademakers die de authenticiteit, de ethiek en de traditie van hun vak in ere houden, oneerlijke concurrentie aan. Naarmate zich nieuwe lidstaten bij de Unie aansloten werden er uitzonderingen toegestaan.</t>
  </si>
  <si>
    <t>It offers the prospect of large profits, however, for the multinationals, who have been working behind the scenes for around fifteen years to achieve their ends, i.e. having the derogations granted, on the occasion of a number of countries' joining the Union, extended to become the general rule.</t>
  </si>
  <si>
    <t>Achter de schermen proberen de multinationals nu al een jaar of vijftien te bereiken dat die uitzonderingen tot algemene regel worden verheven. Voor hen hangen er immers enorme winsten aan vast.</t>
  </si>
  <si>
    <t>On the other hand, it represents a cause for concern among small specialist chocolate-makers and also developing countries which are cocoa producers, whose compensation is being seriously considered.</t>
  </si>
  <si>
    <t>Aan de andere kant heerst er ongerustheid over de ambachtelijke chocolatiers en de cacaoproducerende ontwikkelingslanden. Er bestaan serieuze plannen om die laatste schadeloos te stellen.</t>
  </si>
  <si>
    <t>Finally, there is one major problem, while today we know how to detect vegetable fats in chocolate, we are still incapable of identifying and quantifying them.</t>
  </si>
  <si>
    <t>Tot slot noem ik nog een groot probleem: we kunnen op dit moment wel uitmaken of er plantaardige vetten in een stuk chocolade zitten, maar nog altijd niet welke vetten en hoeveel.</t>
  </si>
  <si>
    <t>There is, therefore, no traceability and the door is open to all sorts of abuses.</t>
  </si>
  <si>
    <t>We kunnen dus geen enkele controle op de samenstelling uitoefenen, en de deur naar fraude staat dus wagenwijd open.</t>
  </si>
  <si>
    <t>As far as we are concerned, the use of the designation 'chocolate' should be prohibited for any product which contains ingredients other than sugar and cocoa.</t>
  </si>
  <si>
    <t>Wat we moeten doen, is de benaming "chocolade" verbieden voor alle artikelen die andere ingrediënten bevatten dan suiker en cacao.</t>
  </si>
  <si>
    <t>We must not mislead the consumer by giving the name 'chocolate' to just anything.</t>
  </si>
  <si>
    <t>We mogen de consument niet bedonderen door de naam "chocolade" voor om het even wat te gebruiken</t>
  </si>
  <si>
    <t>Europe must not become an accomplice in cheating, in the manipulation of food, at a time when food safety is becoming one of its priorities.</t>
  </si>
  <si>
    <t>Europa mag niet medeplichtig worden aan bedrog en aan gesjoemel met ons voedsel, net nu voedselveiligheid een van onze prioriteiten aan het worden is.</t>
  </si>
  <si>
    <t>Europe must not adopt the lowest possible standards. It must ensure the quality of food products and consumer health.</t>
  </si>
  <si>
    <t>Europa mag de grootste gemene deler niet tot norm verheffen; het moet over de kwaliteit van onze levensmiddelen en de gezondheid van de consument waken.</t>
  </si>
  <si>
    <t>In the light of these principles, we are unable to endorse the aims of this directive.</t>
  </si>
  <si>
    <t>Wij zijn aan deze principes gehecht, en daarom kunnen we de doelstelling van deze richtlijn niet billijken.</t>
  </si>
  <si>
    <t>Rejecting it would represent a strong message to our citizens and a responsible attitude adopted by Parliament.</t>
  </si>
  <si>
    <t>Door hem te verwerpen, sturen we een krachtig signaal naar de burger en laten we ons als Parlement van onze verantwoordelijke kant zien.</t>
  </si>
  <si>
    <t>This is the thrust of our amendment.</t>
  </si>
  <si>
    <t>Dat is wat we met dit amendement willen bereiken.</t>
  </si>
  <si>
    <t>If not, when will we see wine made without grapes and butter without cream?</t>
  </si>
  <si>
    <t>Doen we dat niet, dan krijgen we binnenkort wijn zonder druiven en boter zonder room.</t>
  </si>
  <si>
    <t>Mr President, ladies and gentlemen, the common position on the chocolate directive is about a directive - and I quote the chocolate industry lobby verbatim for the occasion - which creates a truly unified market for chocolate products whilst upholding the national chocolate traditions. The directive also offers comprehensive information to the consumer and safeguards the interests of the developing countries.</t>
  </si>
  <si>
    <t>Voorzitter, collega's, het gemeenschappelijk standpunt met betrekking tot de chocoladerichtlijn gaat over - en ik citeer voor de gelegenheid letterlijk de lobby van de chocolade-industrie - een richtlijn die een echt eengemaakte markt creëert voor chocoladeproducten waarbij de nationale chocoladetradities in ere gehouden worden, die volledige informatie biedt aan de consumenten en die de belangen van de ontwikkelingslanden vrijwaart.</t>
  </si>
  <si>
    <t>But is this actually true?</t>
  </si>
  <si>
    <t>Is dat ook wel zo?</t>
  </si>
  <si>
    <t>I will start with the information for the consumer.</t>
  </si>
  <si>
    <t>Ik begin bij de informatie aan de consument.</t>
  </si>
  <si>
    <t>The Commission has freely admitted that there is no foolproof detection method.</t>
  </si>
  <si>
    <t>De Commissie heeft zelf toegegeven dat er geen sluitende detectiemethode bestaat.</t>
  </si>
  <si>
    <t>The margin of error is 2%.</t>
  </si>
  <si>
    <t>Er bestaat een foutenmarge van 2%.</t>
  </si>
  <si>
    <t>At 5%, this is even 50% more.</t>
  </si>
  <si>
    <t>Op 5% is dat zelfs 50% meer.</t>
  </si>
  <si>
    <t>This seems to be unacceptable to me.</t>
  </si>
  <si>
    <t>Onaanvaardbaar lijkt me dat te zijn.</t>
  </si>
  <si>
    <t>Furthermore, inspection depends on the type of chocolate and the information which the producer wishes to provide.</t>
  </si>
  <si>
    <t>Bovendien is de controle afhankelijk van het soort chocolade en de informatie die de producent wenst te geven.</t>
  </si>
  <si>
    <t>We are not taking ourselves and the consumer, in particular, seriously if we introduce a directive which we cannot monitor adequately.</t>
  </si>
  <si>
    <t>We nemen onszelf, en vooral de consument, niet au serieux door een richtlijn in te voeren die we niet afdoende kunnen controleren.</t>
  </si>
  <si>
    <t>I would now like to comment on the third-world interests. It concerns me greatly that both those for and against the common position keep bringing up the same arguments.</t>
  </si>
  <si>
    <t>De belangen van de derde wereld: het verontrust me echt dat zowel de voor- als de tegenstanders van het gemeenschappelijk standpunt dit argument constant naar voren brengen.</t>
  </si>
  <si>
    <t>Those "for" claim that the common position will benefit the third-world counties while those "against" say that more than 1 million farmers in western Africa stand to suffer from it as a result.</t>
  </si>
  <si>
    <t>De een zegt dat het goed is voor de derde-wereldlanden en de ander zegt dat meer dan 1 miljoen boeren in West-Afrika eronder zullen lijden.</t>
  </si>
  <si>
    <t>Which is it and which will it be?</t>
  </si>
  <si>
    <t>Wat is het nu en wat zal het zijn?</t>
  </si>
  <si>
    <t>Is it really asking too much to want to check what the effects of this directive will be on, for example, export and the sustainable development of cocoa-producing countries?</t>
  </si>
  <si>
    <t>Is het dan zo veel gevraagd om dit vooraf te checken en te controleren en te kijken wat deze richtlijn zal doen met bijvoorbeeld de export en de duurzame ontwikkeling van cacao-producerende landen?</t>
  </si>
  <si>
    <t>Finally, ladies and gentlemen, I really need to get something else off my chest.</t>
  </si>
  <si>
    <t>Tenslotte, collega's, moet me echt nog iets van het hart.</t>
  </si>
  <si>
    <t>Rightly or wrongly, it is said that this Parliament should not accept any amendments at the risk of jeopardising this delicate compromise.</t>
  </si>
  <si>
    <t>Te pas en te onpas wordt gezegd dat dit Parlement geen enkel amendement mag aanvaarden omdat dit delicate compromis anders in het gedrang zal worden gebracht.</t>
  </si>
  <si>
    <t>Well, if that is the case and if that is an argument, I suggest we pack our bags and go home now.</t>
  </si>
  <si>
    <t>Wel, als dat zo is en als dat een argument is, dan stel ik voor dat we nu de boeken sluiten.</t>
  </si>
  <si>
    <t>Each common position always strikes a delicate balance between national interests, environmental conditions and social considerations.</t>
  </si>
  <si>
    <t>Elk gemeenschappelijk standpunt is altijd een delicaat evenwicht tussen nationale belangen, ecologische voorwaarden en sociale afwegingen.</t>
  </si>
  <si>
    <t>The European Parliament must have its input in this dossier and ensure that the common position is amended on a number of points and becomes a directive which benefits the consumer and the third world alike.</t>
  </si>
  <si>
    <t>Het Europees Parlement moet ook in dit dossier zijn rol spelen en ervoor zorgen dat het gemeenschappelijk standpunt op een aantal punten wordt geamendeerd en een richtlijn wordt die goed is voor de consumenten en de derde wereld.</t>
  </si>
  <si>
    <t>Mr President, one of the joys of spending time in Belgium and France is the pleasure of these countries' chocolate.</t>
  </si>
  <si>
    <t>Mijnheer de Voorzitter, één van de geneugten van een verblijf in landen als België of Frankrijk, is hun chocolade.</t>
  </si>
  <si>
    <t>It is wonderful, but millions of people in Europe also enjoy the British product. None of them come to any harm in the process.</t>
  </si>
  <si>
    <t>Hij is heerlijk, maar miljoenen Europeanen laten zich ook graag de Britse chocolade smaken en niemand wordt er ziek van.</t>
  </si>
  <si>
    <t>Whatever its content they are happy to call this product chocolate.</t>
  </si>
  <si>
    <t>Wat er ook in moge zitten, zij noemen dit product graag chocolade.</t>
  </si>
  <si>
    <t>It is insulting for us to play semantic games about the definition of this word.</t>
  </si>
  <si>
    <t>Wij beledigen de burgers die we vertegenwoordigen wanneer we semantische spelletjes spelen over de definitie van het woord chocolade, terwijl zij niet gek zijn en het verschil tussen de verschillende soorten heel goed kennen.</t>
  </si>
  <si>
    <t>The citizens we represent are not fools.</t>
  </si>
  <si>
    <t>Ze moeten echter zelf kunnen kiezen.</t>
  </si>
  <si>
    <t>They can tell the difference between different varieties of chocolate and they have to be allowed to decide for themselves. I have no doubt that this compromise will help the overall market increase.</t>
  </si>
  <si>
    <t>Ik ben er zeker van ben dat met dit compromis de totale markt zal groeien, maar het is toch wrang dat wij geen van allen, noch de Belgen, noch de Fransen, noch de Britten, de cacaoverbouwers een redelijke prijs betalen voor hun inspanningen.</t>
  </si>
  <si>
    <t>The harsh fact is that none of us, Belgians, French or British, are paying the cocoa growers a fair price for their efforts and the contrast between our enjoyment of this luxury product and their poverty is shameful.</t>
  </si>
  <si>
    <t>De tegenstelling tussen ons genot van dit luxeproduct en hun armoede is beschamend.</t>
  </si>
  <si>
    <t>Mr President, on the present issue I represent a minority of the members of the Confederal Group of the European United Left/Nordic Green Left.</t>
  </si>
  <si>
    <t>Mijnheer de Voorzitter, in deze kwestie vertegenwoordig ik een minderheid van de leden van de GUE/NGL-Fractie.</t>
  </si>
  <si>
    <t>I consider that there is really no need for this directive and that it is unnecessary.</t>
  </si>
  <si>
    <t>Ik vind deze richtlijn eigenlijk volstrekt overbodig.</t>
  </si>
  <si>
    <t>I think it is absolutely excellent that we should have different rules about chocolate in different Member States.</t>
  </si>
  <si>
    <t>Volgens mij is het prima als er in de verschillende lidstaten verschillende regels inzake chocolade worden gehanteerd.</t>
  </si>
  <si>
    <t>In this area there is no need for harmonisation at EU level. Instead, the previous system can be retained.</t>
  </si>
  <si>
    <t>Op dit punt is er geen behoefte aan harmonisatie op EU-niveau, maar kan men het oude systeem handhaven.</t>
  </si>
  <si>
    <t>If there is in fact to be harmonisation, which is what the Council of Ministers appears to have opted for, I think it is better to allow content of up to five per cent of vegetable fats other than cocoa butter.</t>
  </si>
  <si>
    <t>Als er geharmoniseerd moet worden, en het ziet ernaar uit dat de Raad daartoe besloten heeft, is het mijns inziens beter een gehalte van maximaal vijf procent andere plantaardige vetten dan cacaoboter aan te houden.</t>
  </si>
  <si>
    <t>In that way, you can still have both sorts of chocolate and choose which you want to buy according to personal taste or national tradition.</t>
  </si>
  <si>
    <t>Dan zijn beide soorten chocolade nog steeds verkrijgbaar en kan iedereen bij het kopen van chocolade zijn eigen smaak of zijn nationale traditie volgen.</t>
  </si>
  <si>
    <t>The alternative, that is to say of prohibiting other vegetable fats, means also prohibiting a large quantity of chocolate products which people like and are used to eating.</t>
  </si>
  <si>
    <t>Het alternatief, een verbod op andere plantaardige vetten, betekent tevens een verbod op een groot aantal chocoladeproducten die de consumenten lekker vinden en gewoon zijn te eten.</t>
  </si>
  <si>
    <t>I think that is completely unnecessary.</t>
  </si>
  <si>
    <t>Volgens mij is dat volstrekt onnodig.</t>
  </si>
  <si>
    <t>What is, however, important is that chocolate should be clearly labelled, which is something I think has been provided for in the proposal, and that consumers should be able to choose which products they in fact want to purchase and eat.</t>
  </si>
  <si>
    <t>Het is echter wel van belang dat de chocoladeproducten zijn voorzien van duidelijke informatie op de verpakking. Volgens mij voorziet de ontwerprichtlijn daarin, en dus kan de consument kopen en eten wat hij wil.</t>
  </si>
  <si>
    <t>Nor is it certain that the Third World, all in all, would benefit from other vegetable fats being prohibited as added ingredients.</t>
  </si>
  <si>
    <t>Het is ook niet zeker dat heel de derde wereld baat heeft bij een verbod op andere plantaardige vetten.</t>
  </si>
  <si>
    <t>For one thing, other tropical fats such as shea butter would be treated unfairly, and certain countries would in that way suffer.</t>
  </si>
  <si>
    <t>Ten eerste zal een verbod op tropische vetten, bijvoorbeeld op sheaboter, bepaalde landen treffen.</t>
  </si>
  <si>
    <t>For another, the total market for chocolate products would probably decrease and thereby also, perhaps, the level of consumption of cocoa butter.</t>
  </si>
  <si>
    <t>Ten tweede zal het verbod er waarschijnlijk toe leiden dat de vraag naar chocoladeproducten afneemt, en het zal wellicht tevens leiden tot een daling in het verbruik van cacaoboter.</t>
  </si>
  <si>
    <t>My conclusion is that I should ideally like to see the old arrangement maintained, with different rules in different countries.</t>
  </si>
  <si>
    <t>Mijn conclusie is dat ik de voorkeur geef aan handhaving van het oude systeem, met verschillende regels in verschillende landen.</t>
  </si>
  <si>
    <t>However, since that is no longer possible, I think that the common position is acceptable.</t>
  </si>
  <si>
    <t>Mocht dit niet mogelijk blijken, dan vind ik het gemeenschappelijk standpunt echter aanvaardbaar.</t>
  </si>
  <si>
    <t>Mr President, in many ways, I think that we are about to end up with a good compromise on the directive relating to cocoa and chocolate products, thanks especially to Mr Paul Lannoye' s efforts.</t>
  </si>
  <si>
    <t>Mijnheer de Voorzitter, het compromis over de cacao- en chocoladerichtlijn is naar mijn mening in vele opzichten goed te noemen, vooral dankzij de inspanningen van Paul Lannoye.</t>
  </si>
  <si>
    <t>I am very much in favour of clear labelling.</t>
  </si>
  <si>
    <t>De eis inzake een duidelijke etikettering kan ik steunen.</t>
  </si>
  <si>
    <t>It means proper information for consumers and, because a number of countries have so far only been familiar with chocolate in which cocoa butter is used as vegetable fat, it may be relevant for consumers in these countries to learn that another vegetable fat has been used.</t>
  </si>
  <si>
    <t>Het verschaft de consumenten degelijke informatie en vooral in de landen, waar tot nog toe alleen cacaoboter als plantaardige vetstof in chocolade gebruikt werd, kan het voor de consumenten belangrijk zijn te weten dat er nu een andere plantaardige vetstof in de chocolade kan voorkomen.</t>
  </si>
  <si>
    <t>On the other hand, I do not think that it can, or ought to be, implied that chocolate in which, for example, shea nuts are used as vegetable fat is necessarily of poorer quality than chocolate in which the vegetable fat used is cocoa butter.</t>
  </si>
  <si>
    <t>Daarentegen ben ik van oordeel dat het zinloos en onmogelijk is aan te geven dat chocolade, die bijvoorbeeld karité als plantaardige vetstof bevat, van mindere kwaliteit zou zijn dan chocolade die uitsluitend cacaoboter als plantaardige vetten bevat.</t>
  </si>
  <si>
    <t>There are absolutely no objective criteria for saying that, and the Council is quite rightly leaving it to consumers to judge the quality.</t>
  </si>
  <si>
    <t>Om dit te beoordelen bestaan absoluut geen objectieve criteria en de Raad laat het terecht aan de consumenten over om de kwaliteit te beoordelen.</t>
  </si>
  <si>
    <t>We must not forget that shea nuts are just as essential to the countries which export them as cocoa is to the cocoa-exporting countries.</t>
  </si>
  <si>
    <t>Wij mogen niet vergeten dat karité een even belangrijk bestaansmiddel is voor de landen die het exporteren als cacao voor de landen die cacao exporteren.</t>
  </si>
  <si>
    <t>Any future investigation of the effects of the present directive upon developing countries' exports ought therefore also to include both cocoa and shea nuts.</t>
  </si>
  <si>
    <t>Daarom moet de studie over de impact van de richtlijn op de export van de ontwikkelingslanden zowel cacao als karité omvatten.</t>
  </si>
  <si>
    <t>What, for me, is most important of all is that there must be no enzymatic or genetic modifications to the vegetable fat in chocolate.</t>
  </si>
  <si>
    <t>Voor mij is het allerbelangrijkste dat de plantaardige vetten in chocolade geen enzymatische noch genetische wijzigingen hebben ondergaan.</t>
  </si>
  <si>
    <t>A ban of this kind is the only means through which we can give developing countries a guarantee that they can go on at all exporting the goods which they produce by natural means.</t>
  </si>
  <si>
    <t>Een verbod in die zin is de enige manier om de ontwikkelingslanden de garantie te bieden dat zij ook in de toekomst op natuurlijke wijze geproduceerde producten zullen kunnen uitvoeren.</t>
  </si>
  <si>
    <t>Mr President, Commissioner, it is a known fact that chocolate made from pure cocoa butter induces a state of euphoria.</t>
  </si>
  <si>
    <t>Mijnheer de Voorzitter, mevrouw de commissaris, zoals we weten, maakt chocolade van pure cacaoboter mensen euforisch.</t>
  </si>
  <si>
    <t>The same cannot be said for this directive which we had absolutely no need of.</t>
  </si>
  <si>
    <t>Van deze richtlijn kun je dat bepaald niet zeggen: niemand die erop zat te wachten.</t>
  </si>
  <si>
    <t>Nor, surely, can it be said of this chocolate adulterated with vegetable fats recommended by the Council, which unfortunately did not follow the European Parliament' s recommendations at first reading.</t>
  </si>
  <si>
    <t>Van de nepchocola van plantaardige vetten die de Raad aanbeveelt, kun je dat ook niet zeggen. De Raad heeft de aanbevelingen van het Europees Parlement uit de eerste lezing helaas in de wind geslagen.</t>
  </si>
  <si>
    <t>Indeed there would be a great deal to say about the attitude of some delegations within the Council.</t>
  </si>
  <si>
    <t>Er is trouwens heel wat aan te merken op de houding van sommige delegaties binnen die Raad.</t>
  </si>
  <si>
    <t>Today' s consumer has had enough of being deceived.</t>
  </si>
  <si>
    <t>De consument vindt dat hij nu wel genoeg bedrogen is.</t>
  </si>
  <si>
    <t>What is the Council putting forward to solve the problem?</t>
  </si>
  <si>
    <t>Wat stelt de Raad voor om aan dat bedrog een einde te maken?</t>
  </si>
  <si>
    <t>A tiny piece of difficult-to-read information, hidden on the back of the product wrapper.</t>
  </si>
  <si>
    <t>Schoorvoetende informatie, nauwelijks leesbaar, op de achterkant van de wikkel.</t>
  </si>
  <si>
    <t>This is not what we are asking for.</t>
  </si>
  <si>
    <t>Dit is niet waar wij op zitten te wachten.</t>
  </si>
  <si>
    <t>The consumer will not be able to make an informed choice.</t>
  </si>
  <si>
    <t>De consument kan geen bewuste keuze maken.</t>
  </si>
  <si>
    <t>We want the information to be obviously and clearly displayed on the front side of the product wrapper.</t>
  </si>
  <si>
    <t>Wij willen duidelijke en heldere informatie op de voorkant van de verpakking.</t>
  </si>
  <si>
    <t>This is what we achieved in the European Parliament at first reading.</t>
  </si>
  <si>
    <t>Zover waren we trouwens al gekomen bij de eerste lezing door het Europees Parlement.</t>
  </si>
  <si>
    <t>We know that the cost of the fats capable of replacing cocoa is much less.</t>
  </si>
  <si>
    <t>Zoals we weten, kosten de vetten die in de plaats van cacaoboter moeten komen veel minder.</t>
  </si>
  <si>
    <t>That is why big industry is so much in favour of them.</t>
  </si>
  <si>
    <t>Dat is ook de reden waarom de grote industrie er zo voor is.</t>
  </si>
  <si>
    <t>Making things cheaper and cheaper: what image of Europe does that present?</t>
  </si>
  <si>
    <t>Steeds goedkoper, is dat de manier om vooruitgang te boeken met Europa?</t>
  </si>
  <si>
    <t>No matter nowadays what the consumer wants, what the consumer' s preferences are, no matter the fact that public opinion wants ever greater transparency!</t>
  </si>
  <si>
    <t>We laten ons weinig gelegen liggen aan de consument en zijn smaak, of aan de publieke opinie die steeds maar transparantie eist!</t>
  </si>
  <si>
    <t>Who today can claim to be able to monitor this infamous 5% of vegetable fats which would replace the pure cocoa butter?</t>
  </si>
  <si>
    <t>Kunnen wij controleren of er niet meer dan 5% plantaardige vetten in plaats van cacaoboter gebruikt wordt? Kan iemand dat hard maken?</t>
  </si>
  <si>
    <t>Nobody.</t>
  </si>
  <si>
    <t>Niemand!</t>
  </si>
  <si>
    <t>So what is to be done?</t>
  </si>
  <si>
    <t>Hoe moeten we dan verder?</t>
  </si>
  <si>
    <t>Let us, fortunately, trust our SMEs, the small specialist chocolate-makers, who are going to have to work on a quality label.</t>
  </si>
  <si>
    <t>Gelukkig hebben we nog onze ambachtelijke chocolademakers uit het midden- en kleinbedrijf; die zullen wel een kwaliteitslabel moeten invoeren.</t>
  </si>
  <si>
    <t>This is what the consumer wants.</t>
  </si>
  <si>
    <t>Dat is wat de consument wil.</t>
  </si>
  <si>
    <t>And let us, most especially, support our rapporteur, Mr Lannoye.</t>
  </si>
  <si>
    <t>Laten we daarom vooral onze rapporteur, de heer Lannoye, ondersteunen.</t>
  </si>
  <si>
    <t>Thank you very much, Mrs Grossetête.</t>
  </si>
  <si>
    <t>Hartelijk dank, mevrouw Grossetête.</t>
  </si>
  <si>
    <t>Cocoa and chocolate products (continuation)</t>
  </si>
  <si>
    <t>Cacao- en chocoladeproducten (voortzetting)</t>
  </si>
  <si>
    <t>Mr President, Mr De Croo, after debating for 25 years, we are gathered here once again to discuss chocolate, such a polemical debate for such a sweet subject.</t>
  </si>
  <si>
    <t>Mijnheer de Voorzitter, mijnheer De Croo, geachte collega's, na 25 jaar debatteren zijn wij hier opnieuw bijeen om het te hebben over chocolade, die smakelijke benaming die niettemin voor zoveel controverse zorgt.</t>
  </si>
  <si>
    <t>We are talking about harmonisation, the harmonisation of tastes, of habits and, almost, of cultures.</t>
  </si>
  <si>
    <t>Het debat draait rond harmonisatie, smaak, gewoontes, ja, bijna rond cultuur.</t>
  </si>
  <si>
    <t>In short, chocolate is a dividing factor and the divisions are neither ideological nor even national, whatever some parties might think.</t>
  </si>
  <si>
    <t>Chocola brengt tweespalt, en de breuklijnen zijn noch ideologisch, noch nationaal, wat sommigen er ook van mogen denken.</t>
  </si>
  <si>
    <t>What makes defending cocoa-producing countries an ideological matter, I ask you?</t>
  </si>
  <si>
    <t>Wat is er ideologisch aan het verdedigen van de cacaoproducerende landen, als ik vragen mag?</t>
  </si>
  <si>
    <t>It is an ethical matter.</t>
  </si>
  <si>
    <t>Het is gewoon een kwestie van ethiek.</t>
  </si>
  <si>
    <t>In terms of the social aspect, we are talking about millions of families who make their living from cocoa production.</t>
  </si>
  <si>
    <t>Het gaat hier om miljoenen gezinnen die van de cacaoproductie leven, en dat is een sociale kwestie.</t>
  </si>
  <si>
    <t>We have made formal commitments to them.</t>
  </si>
  <si>
    <t>We hebben formele verplichtingen ten aanzien van deze mensen.</t>
  </si>
  <si>
    <t>So what is the reason for this time limit?</t>
  </si>
  <si>
    <t>Waarom moet het dan zo lang duren?</t>
  </si>
  <si>
    <t>Sixty-six months to carry out a study of the impact of this directive, such a time period is enough to cause irreparable damage to the export structures of these countries.</t>
  </si>
  <si>
    <t>Zesenzestig maanden om een studie uit te voeren naar de gevolgen van deze richtlijn! Na zesenzestig maanden zal de exportstructuur van die landen onherstelbaar zijn aangetast.</t>
  </si>
  <si>
    <t>The potential impact must be investigated in advance, that is clear.</t>
  </si>
  <si>
    <t>We moeten op voorhand weten wat de gevolgen zullen zijn, zoveel is duidelijk.</t>
  </si>
  <si>
    <t>De consument is veeleisender dan ooit als het op de kwaliteit van zijn voedsel aankomt.</t>
  </si>
  <si>
    <t>Moreover, if we must have harmonisation, for a consumer that is ever more demanding about the quality of what he eats and who, incidentally, has asked for nothing and has absolutely nothing to gain in this matter, in my view, the absolute minimum would be to limit the quality label or any other label of excellence to 100% cacao chocolate, real chocolate.</t>
  </si>
  <si>
    <t>Hij heeft trouwens nergens om gevraagd en heeft ook niets bij deze hele zaak te winnen. Als er dan toch geharmoniseerd moet worden, vind ik dat op z'n allerminst alleen chocola van 100% cacao, echte chocola dus, een kwaliteitslabel mag krijgen.</t>
  </si>
  <si>
    <t>Any other sort of harmonisation would mean lowering standards and that is not the sort of Europe that the consumer wants.</t>
  </si>
  <si>
    <t>Elke andere vorm van harmonisatie zorgt ervoor dat de grootste gemene deler de norm wordt, en dat is een Europa waar de consument niet op zit te wachten.</t>
  </si>
  <si>
    <t>Mr President, rules make sense if their purpose is to protect people against the power of money, against health risks and against poverty.</t>
  </si>
  <si>
    <t>Voorzitter, regels zijn zinvol als ze bedoeld zijn om de mensen te beschermen tegen de macht van het geld, tegen risico's voor de gezondheid en tegen armoede.</t>
  </si>
  <si>
    <t>If the European Union lays down rules governing the production of chocolate, then these should be geared to protecting the cocoa farmers in the third world, especially in Africa.</t>
  </si>
  <si>
    <t>Als de Europese Unie regels stelt met betrekking tot de productie van chocolade dan moeten die gericht zijn op de bescherming van de cacaoboeren in de derde wereld, met name in Afrika.</t>
  </si>
  <si>
    <t>Rules are also important to protect consumers against genetic modification and against the addition of unexpected substances.</t>
  </si>
  <si>
    <t>Regels zijn ook belangrijk om de consumenten te beschermen tegen genetische manipulatie en tegen toevoeging van onverwachte stoffen.</t>
  </si>
  <si>
    <t>Lastly, rules are important to protect expertise and craftsmanship within Europe.</t>
  </si>
  <si>
    <t>Tot slot zijn regels belangrijk voor de bescherming van de vaklieden binnen Europa.</t>
  </si>
  <si>
    <t>What is now threatening to happen is at complete odds with this.</t>
  </si>
  <si>
    <t>Wat er nu dreigt te gebeuren is daarmee volstrekt in tegenspraak.</t>
  </si>
  <si>
    <t>Should free trade be granted absolute priority?</t>
  </si>
  <si>
    <t>Moet de vrije handel alle voorrang krijgen?</t>
  </si>
  <si>
    <t>This may fit in rather well with the development currently taking place within the European Union.</t>
  </si>
  <si>
    <t>Dat past misschien wel goed in de ontwikkeling die de Europese Unie nu doormaakt.</t>
  </si>
  <si>
    <t>A social-democratic and christian-democratic project is being developed to put protective measures in place within a highly liberalised economy in which anything goes, and which promotes competition and considers the consumer' s freedom of choice to be sacrosanct.</t>
  </si>
  <si>
    <t>Een ontwikkeling van een project van sociaal-democraten en christen-democraten gericht op beschermingsmaatregelen naar een zoveel mogelijk geliberaliseerde economie waarin alles mag, wat de concurrentie bevordert en de vrije keuze van de consument heilig wordt verklaard.</t>
  </si>
  <si>
    <t>The price to be paid for this, by African farmers in particular, is too high.</t>
  </si>
  <si>
    <t>De prijs die daarvoor betaald moet worden, met name door de Afrikaanse boeren, is te hoog.</t>
  </si>
  <si>
    <t>I value the attempts made by Mr Lannoye to keep these negative developments within bounds, but it would be better still to continue to offer full protection against the processing of other products and cocoa butter.</t>
  </si>
  <si>
    <t>Ik waardeer de pogingen van de heer Lannoye om het kwaad nog zoveel mogelijk te beperken, maar nog beter zou het zijn om de bestaande bescherming tegen verwerking van andere producten en cacaoboter volledig te handhaven.</t>
  </si>
  <si>
    <t>A number of papers have been circulated to Members before this particular debate, and I would just like to highlight one from the rapporteur where he says that the only beneficiaries of the entry into force of the text proposed by the Council will be the chocolate multinationals.</t>
  </si>
  <si>
    <t>Voor dit debat zijn heel wat documenten rondgedeeld aan de parlementsleden. Ik wil graag de aandacht vestigen op één van deze documenten, van de hand van de rapporteur.</t>
  </si>
  <si>
    <t>Whilst I respect the commitment of the rapporteur to his cause, I suggest to the House that is nonsense.</t>
  </si>
  <si>
    <t>Hierin stelt hij dat de chocolademultinationals als enigen zullen profiteren van de inwerkingtreding van de voorgestelde tekst.</t>
  </si>
  <si>
    <t>This is not just a matter for big business: it is of great concern to little consumers, millions of them throughout the EU who wish for and deserve the right to choose, without having pejorative labelling applied to the product.</t>
  </si>
  <si>
    <t>Hoewel ik zijn inzet voor deze zaak respecteer, wijs ik het Parlement er op dat dit onzin is. Dit is niet alleen een belangrijk onderwerp voor de grote bedrijven, maar ook voor de kleine consumenten, waarvan er miljoenen zijn binnen de EU die graag zelf willen kiezen en dit recht ook verdienen, zonder pejoratieve etiketteringen van dit product.</t>
  </si>
  <si>
    <t>Mr Lannoye says that he has gone back to retable some of the original amendments.</t>
  </si>
  <si>
    <t>De heer Lannoye vertelt dat hij opnieuw een aantal oorspronkelijke voorgelegde amendementen indient.</t>
  </si>
  <si>
    <t>I suggest to the House that this is not a time to go back - this is a time to move on, to move forward.</t>
  </si>
  <si>
    <t>Ik raad het Parlement aan de klok niet terug te zetten; het is nu tijd voor vooruitgang.</t>
  </si>
  <si>
    <t>This is a single market issue; this House should not be standing in the way of the completion of the single market but should be actively promoting it.</t>
  </si>
  <si>
    <t>Dit onderwerp betreft slechts één markt en het Parlement mag de voltooiing van deze markt niet in de weg staan. Integendeel, het moet deze markt actief stimuleren.</t>
  </si>
  <si>
    <t>If I could share one brief historical fact with the House concerning my own country: the first mention of solid chocolate being sold in the UK was in 1657 when a Frenchman opened a shop in London.</t>
  </si>
  <si>
    <t>Ik wil het Parlement graag een historisch feit noemen dat betrekking heeft op mijn eigen land. De eerste keer dat er melding werd gemaakt van verkoop van compacte chocolade in het Verenigd Koninkrijk was in 1657, toen een Fransman een winkel in Londen opende.</t>
  </si>
  <si>
    <t>So if it was legal in 1657 for a Frenchman to sell his chocolate in London, can I suggest to the House that, some 350 years later, it should at long last be legal for an Englishman, or indeed any other EU national, to sell his chocolate throughout the EU including the country of the rapporteur.</t>
  </si>
  <si>
    <t>Als een Fransman in 1657 legaal chocolade kon verkopen in Londen, mag ik dan het Parlement suggereren dat het, ongeveer 350 jaar, later wel eens tijd werd voor een Engelsman om het recht te krijgen zijn chocolade in de hele EU te verkopen, ook in het land van de rapporteur?</t>
  </si>
  <si>
    <t>Mr President, 25 years' discussion of the great existential issues surrounding chocolate and what it is and is not makes the European Union as an institution look slightly ridiculous.</t>
  </si>
  <si>
    <t>Mijnheer de Voorzitter, 25 jaar discussie over de definitie van het begrip chocolade en over de kenmerken van chocolade, is dat niet een beetje belachelijk voor de hele Europese Unie?</t>
  </si>
  <si>
    <t>The present debate has perhaps given me, as a war child, a certain insight into how things were when the peoples of Europe were killing each other for values symbolised by rather more important things than chocolate.</t>
  </si>
  <si>
    <t>Dit debat geeft mij, die in de oorlog geboren is, een zekere indruk van de manier waarop de volkeren van Europa elkaar uitmoordden voor zaken met een grotere symboolwaarde dan chocolade.</t>
  </si>
  <si>
    <t>After all, this is not a product which is a threat to people' s health.</t>
  </si>
  <si>
    <t>Het gaat tenslotte niet om een product dat schadelijk is voor de gezondheid.</t>
  </si>
  <si>
    <t>Neither Scandinavian, Belgian nor British chocolate is dangerous.</t>
  </si>
  <si>
    <t>Noch de Scandinavische chocolade, noch de Belgische of Britse is gevaarlijk.</t>
  </si>
  <si>
    <t>It is not a product which affects the environment to any great degree.</t>
  </si>
  <si>
    <t>Het gaat niet om een product dat echt schadelijk is voor het milieu.</t>
  </si>
  <si>
    <t>The whole issue is therefore somewhat ridiculous.</t>
  </si>
  <si>
    <t>Het hele gedoe eromheen is dan ook nogal belachelijk!</t>
  </si>
  <si>
    <t>As for the developing countries, I want to say that, if Britons, Scandinavians and others are not allowed to eat the chocolate they ate as children, they would certainly eat marshmallows or jelly babies instead on a Saturday evening.</t>
  </si>
  <si>
    <t>Wat de ontwikkelingslanden betreft: als de Britten, de Scandinaviërs en anderen niet langer de chocolade krijgen te eten die ze in hun jeugd aten, dan zullen ze 's zaterdagsavonds ongetwijfeld marshmallows en snoepjes gaan eten.</t>
  </si>
  <si>
    <t>Where is the benefit in that for the Third World?</t>
  </si>
  <si>
    <t>Wat voor baat heeft de derde wereld daarbij?</t>
  </si>
  <si>
    <t>Mr President, we are in no position, here in the European Parliament, to state that one type of chocolate is better or worse than another.</t>
  </si>
  <si>
    <t>Mijnheer de Voorzitter, wij kunnen hier in het Europees Parlement niet beweren dat er een chocolade is die beter of slechter is.</t>
  </si>
  <si>
    <t>Nor can we say that one kind tastes better and another worse.</t>
  </si>
  <si>
    <t>Wij kunnen ook niet zeggen dat er een chocolade is die beter is, maar minder lekker smaakt.</t>
  </si>
  <si>
    <t>Rather, we shall leave it to the individual consumer to judge which kind tastes best and is of the highest quality.</t>
  </si>
  <si>
    <t>Het antwoord op de vraag welke chocolade de beste en de lekkerste is, moeten wij overlaten aan de consument zelf.</t>
  </si>
  <si>
    <t>Consumer choice is the basic principle of the market economy and, as politicians, we should not be instrumental in running a kind of nanny State.</t>
  </si>
  <si>
    <t>De keuze van de consument vormt de grondslag van de vrijemarkteconomie, en wij politici moeten niet bevoogdend optreden.</t>
  </si>
  <si>
    <t>Malta' s former prime minister, Dom Mintoff, attempted during the 1970s to reduce chocolate imports and to alter the way in which chocolate was consumed by tourists and by his own people.</t>
  </si>
  <si>
    <t>De voormalige minister-president van Malta, Dom Mintoff, probeerde in de jaren '70 de import van chocolade te verminderen, en het chocoladeverbruik van de Maltezers en de toeristen te veranderen.</t>
  </si>
  <si>
    <t>With Chinese help, a chocolate factory was built on the island, but consumers did not like the locally produced chocolate and chocolate consumption fell.</t>
  </si>
  <si>
    <t>Met Chinese hulp werd op het eiland een chocoladefabriek gebouwd, maar de consumenten hielden niet van de lokaal geproduceerde chocolade, en de consumptie nam af.</t>
  </si>
  <si>
    <t>If we direct developments in such a way as to create a situation in which there is only the one tradition of chocolate manufacture within the EU, cocoa-producing countries will be in danger of losing out since there would be a great risk of total chocolate consumption within the EU appreciably decreasing.</t>
  </si>
  <si>
    <t>Als wij proberen één Europese chocoladetraditie in het leven te roepen, zullen de cacaoproducerende landen waarschijnlijk aan het kortste eind trekken, omdat het gevaar groot is dat de hele chocoladeconsumptie binnen de EU aanzienlijk zal afnemen.</t>
  </si>
  <si>
    <t>Let us not, therefore, make the same mistake as Dom Mintoff.</t>
  </si>
  <si>
    <t>Laten wij daarom niet dezelfde fout begaan als Dom Mintoff.</t>
  </si>
  <si>
    <t>The proposal that information about the contents of certain forms of chocolate should be provided on the front of the packaging is discriminatory and completely unjustified.</t>
  </si>
  <si>
    <t>Het voorstel om op de verpakking van bepaalde chocolade de inhoud aan te geven, is discriminerend en volstrekt ongegrond.</t>
  </si>
  <si>
    <t>It would be more like the kind of warning you find on cigarette packets.</t>
  </si>
  <si>
    <t>Het lijkt wel een waarschuwingstekst op een pakje sigaretten!</t>
  </si>
  <si>
    <t>The chocolate war has been raging within the EU for 25 years.</t>
  </si>
  <si>
    <t>Mijnheer de Voorzitter, 25 jaar lang heeft de chocoladeoorlog in Europa gewoed.</t>
  </si>
  <si>
    <t>It has made ourselves as politicians and the EU as an institution look faintly ridiculous.</t>
  </si>
  <si>
    <t>Als politici en als Europese Unie hebben wij ons daarmee belachelijk gemaakt.</t>
  </si>
  <si>
    <t>In the future EU, too, and within a society characterised by diversity, there must be room for two traditions of chocolate manufacture.</t>
  </si>
  <si>
    <t>In de EU moet ook in de toekomst ruimte zijn voor twee chocoladetradities in een pluriforme maatschappij.</t>
  </si>
  <si>
    <t>We now have the opportunity to bring the 25 year-old European chocolate war to an honourable end for all the parties concerned.</t>
  </si>
  <si>
    <t>Wij hebben nu de kans om voor eens en voor altijd de Europese chocoladeoorlog op een waardige wijze te beëindigen.</t>
  </si>
  <si>
    <t>We ought therefore to adhere precisely to the common position.</t>
  </si>
  <si>
    <t>Daarom moeten wij het gemeenschappelijk standpunt nauwkeurig volgen.</t>
  </si>
  <si>
    <t>Mr President, I am Belgian and I am not opposed to the common position.</t>
  </si>
  <si>
    <t>Voorzitter, ik ben een Belg en ik ben niet tegen het gemeenschappelijk standpunt.</t>
  </si>
  <si>
    <t>If the chocolate which I love so much were to be at risk or if the tradition of Belgian chocolate manufacturers were to be in danger, then I would, of course, be opposed to it.</t>
  </si>
  <si>
    <t>Als de chocolade die ik zo graag lust in gevaar zou zijn, als de traditie van de Belgische chocoladeverwerkers in gevaar zou zijn, dan zou ik er wel tegen zijn natuurlijk.</t>
  </si>
  <si>
    <t>I bought some chocolate here in Strasbourg this morning and the French sales assistant explained to me quite clearly what exactly I was buying.</t>
  </si>
  <si>
    <t>Ik heb vanmorgen hier in Straatsburg een stuk chocolade gekocht en de Franse verkoper van dat stuk chocolade heeft mij heel duidelijk gemaakt wat ik gekocht heb.</t>
  </si>
  <si>
    <t>The designation on the front of the product states: Prestige noir intense 72% cacao and in gold lettering, which, in France, is quite something, chocolat belge.</t>
  </si>
  <si>
    <t>Op de voorzijde van het product: Prestige noir intense 72% cacao en in gouden letters, en dat is in Frankrijk toch wel speciaal, chocolat belge.</t>
  </si>
  <si>
    <t>So I know what I bought.</t>
  </si>
  <si>
    <t>Dus ik weet wat ik gekocht heb.</t>
  </si>
  <si>
    <t>In my opinion, the pending directive will make it even easier for producers of quality chocolate to set themselves clearly apart from the others if they so wish.</t>
  </si>
  <si>
    <t>Met de richtlijn die wij nu krijgen, denk ik dat het voor producenten van kwaliteitschocolade nog beter mogelijk is om zich positief te onderscheiden van de anderen als zij dat willen.</t>
  </si>
  <si>
    <t>I do concur with the rapporteur on one point.</t>
  </si>
  <si>
    <t>Op één punt wil ik de rapporteur wel volgen.</t>
  </si>
  <si>
    <t>The producers of cocoa beans, namely the small farmers in the poor third-world countries, are vulnerable. We need to keep a close eye on them and this is why I am in favour of a study being carried out by the Commission on the effects of the directive, no more than two years after the introduction of this directive.</t>
  </si>
  <si>
    <t>De producenten van cacaobonen, de kleine boeren in de arme landen van de derde wereld, zijn kwetsbaar Wij moeten dat goed in de gaten houden en daarom ben ik er een voorstander van dat wij uiterlijk twee jaar na de invoering van de richtlijn een studie krijgen van de Commissie over de gevolgen daarvan.</t>
  </si>
  <si>
    <t>So let us now deal with this matter once and for all and ensure that everyone can eat the chocolate they fancy and that a real internal market can be established for chocolate.</t>
  </si>
  <si>
    <t>Dus laten wij de zaak nu eens eindelijk regelen en ervoor zorgen dat iedereen de chocolade kan eten die hij lust en dat er ook een echte interne markt komt voor chocolade.</t>
  </si>
  <si>
    <t>Mr President, the common position on cocoa and chocolate products is the result of long and involved discussions.</t>
  </si>
  <si>
    <t>Mijnheer de Voorzitter, geachte afgevaardigden, het gemeenschappelijk standpunt inzake cacao- en chocoladeproducten is het resultaat van langdurige en ingewikkelde discussies.</t>
  </si>
  <si>
    <t>It constitutes a delicate compromise which was difficult to achieve but which is well-balanced.</t>
  </si>
  <si>
    <t>Het heeft veel moeite gekost, maar uiteindelijk is er een evenwichtig compromis bereikt.</t>
  </si>
  <si>
    <t>Through the common position, the free movement of cocoa and chocolate products was introduced, but with strict conditions governing production and consumer information.</t>
  </si>
  <si>
    <t>Met het gemeenschappelijk standpunt wordt vrij verkeer van cacao- en chocoladeproducten mogelijk gemaakt, zij het dan onder strenge voorwaarden op het gebied van productie en consumenteninformatie.</t>
  </si>
  <si>
    <t>It is permitted to add vegetable fat other than cocoa butter to the minimum quantity of cocoa required in accordance with the Directive, but no more than five per cent.</t>
  </si>
  <si>
    <t>Het is toegestaan om ander plantaardig vet dan cacaoboter toe te voegen aan de minimumhoeveelheid cacao die volgens de richtlijn vereist is, doch met een maximum van vijf procent.</t>
  </si>
  <si>
    <t>Only those substances listed in the annex may be used.</t>
  </si>
  <si>
    <t>Uitsluitend de in de bijlage opgesomde stoffen mogen worden gebruikt.</t>
  </si>
  <si>
    <t>They are all of tropical origin and produced in ACP countries.</t>
  </si>
  <si>
    <t>Het gaat om uit de tropen afkomstige stoffen, die in de ACS-landen worden geproduceerd.</t>
  </si>
  <si>
    <t>The presence of these substances must be indicated separately but in the same area of the packaging as the product name and list of ingredients.</t>
  </si>
  <si>
    <t>De aanwezigheid van deze stoffen moet apart worden aangegeven, maar wel op hetzelfde etiket waarop ook de naam en de ingrediënten staan vermeld.</t>
  </si>
  <si>
    <t>Consumers will then be able to choose and to distinguish these products from those which are manufactured exclusively from cocoa.</t>
  </si>
  <si>
    <t>De consument kan daarna kiezen, en een onderscheid maken tussen deze producten en de producten die uitsluitend van cacao worden gemaakt.</t>
  </si>
  <si>
    <t>These conditions and restrictions, which are not linked to health issues, are the fulcrum of the common position.</t>
  </si>
  <si>
    <t>Deze voorwaarden en beperkingen, die niets te maken hebben met gezondheidskwesties, vormen het zwaartepunt in dit evenwichtige gemeenschappelijk standpunt van de Raad.</t>
  </si>
  <si>
    <t>The common position also provides answers to the questions and concerns of consumers, of cocoa-producing countries and of countries which produce chocolate, with or without vegetable fats.</t>
  </si>
  <si>
    <t>Het standpunt geeft bovendien antwoord op de gestelde vragen en komt tegemoet aan de zorgen van de consumenten, de cacaoproducerende landen en de chocoladeproducerende landen.</t>
  </si>
  <si>
    <t>Any change would seriously upset the balance of the agreement which the Council has agreed upon and would be doomed to fail.</t>
  </si>
  <si>
    <t>Iedere wijziging zal het genoemde evenwicht ruw verstoren, en zal waarschijnlijk op een mislukking uitlopen.</t>
  </si>
  <si>
    <t>Parliament' s recommendation on second reading contains two amendments.</t>
  </si>
  <si>
    <t>De aanbeveling voor de tweede lezing van het Parlement bevat twee amendementen.</t>
  </si>
  <si>
    <t>The first amendment reiterates the Commission' s policy, and this can be approved.</t>
  </si>
  <si>
    <t>In het eerste amendement wordt het beleid van de Commissie herhaald, en dat is daarom aanvaardbaar.</t>
  </si>
  <si>
    <t>The second really does not belong in a separate Directive because releases of genetically modified organisms onto the European market must be handled in a uniform and comprehensive way, which is what happens within the framework of the provisions governing the voluntary spread of genetically modified organisms in the environment and in the regulation concerning new foods and new food ingredients.</t>
  </si>
  <si>
    <t>Het tweede amendement hoort eigenlijk niet thuis in een aparte richtlijn. De verspreiding van genetisch gemodificeerde organismen op de Europese markt moet immers op uniforme en supranationale wijze geschieden, krachtens de bepalingen inzake vrijwillige verspreiding van genetisch gemodificeerde organismen in het milieu, of in het kader van de verordening inzake nieuwe levensmiddelen en nieuwe ingrediënten in levensmiddelen.</t>
  </si>
  <si>
    <t>The second amendment may nonetheless be approved in principle.</t>
  </si>
  <si>
    <t>Het tweede amendement is echter in beginsel wel aanvaardbaar.</t>
  </si>
  <si>
    <t>There must be a more thorough examination of the consequences of these amendments against the background of the World Trade Organisation' s pronouncements and the Montreal protocol.</t>
  </si>
  <si>
    <t>Verder is er diepgaander onderzoek nodig naar de consequenties van deze amendementen in relatie tot de WTO en het Protocol van Montreal.</t>
  </si>
  <si>
    <t>The other amendments, which were rejected by the Commission' s Directorate-General for the Environment, concern questions of special significance to the balance of the common position and cannot therefore be approved.</t>
  </si>
  <si>
    <t>De andere amendementen zijn verworpen door het directoraat-generaal voor milieuzaken, en betreffen vraagstukken die van wezenlijk belang zijn voor het evenwicht in het gemeenschappelijk standpunt. Deze zijn dus onaanvaardbaar.</t>
  </si>
  <si>
    <t>The common position involves a real compromise and is a clear advance on the legislation currently applicable.</t>
  </si>
  <si>
    <t>Het gemeenschappelijk standpunt vormt een reëel compromis en betekent een flinke verbetering ten opzichte van de thans geldende wetgeving, die dateert uit het begin van de jaren '70.</t>
  </si>
  <si>
    <t>This hails back to the 1970s and is very incomplete, especially when it comes to labelling and consumer information.</t>
  </si>
  <si>
    <t>Daarin zitten veel lacunes, vooral op het punt van de etikettering en de consumentenvoorlichting.</t>
  </si>
  <si>
    <t>To summarise, it is only Amendments Nos 1 and 2 which may be approved, and this for the aforesaid reasons.</t>
  </si>
  <si>
    <t>Al met al zijn, om de zojuist genoemde redenen, alleen de amendementen 1 en 2 aanvaardbaar.</t>
  </si>
  <si>
    <t>- (PT)Mr President, I rise to speak on a point of order concerning the need to uphold the respect due to the European Parliament and its Members.</t>
  </si>
  <si>
    <t>Mijnheer de Voorzitter, ik heb een motie van orde. Ik voer hier het woord om een beginsel te verdedigen dat onlosmakelijk met het Europees Parlement en zijn afgevaardigden verbonden is.</t>
  </si>
  <si>
    <t>As you will all remember, during the last part-session here in Strasbourg, the European Parliament debated and adopted a resolution in which it condemned and stated its concern at the difficult conditions under which journalists work in Angola.</t>
  </si>
  <si>
    <t>U herinnert zich wellicht dat het Europees Parlement tijdens de vorige plenaire vergadering hier in Straatsburg een resolutie heeft besproken en aangenomen, waarin het zijn bezorgdheid uitsprak over de hachelijke omstandigheden waarin de journalisten in Angola hun werk moeten doen, over de talloze processen die zij moeten ondergaan en de dienovereenkomstige schending van de vrije meningsuiting en de persvrijheid.</t>
  </si>
  <si>
    <t>It also condemned the trials they are constantly subjected to and the consequent lack of free speech and absence of a free press.</t>
  </si>
  <si>
    <t>Wij hebben deze situatie toen scherp veroordeeld.</t>
  </si>
  <si>
    <t>De heer Soares is een van de afgevaardigden die aan dat debat hebben deelgenomen.</t>
  </si>
  <si>
    <t>One of the Members who spoke in this debate was Mário Soares, who also supported the resolution adopted by a majority of this House.</t>
  </si>
  <si>
    <t>Hij heeft overigens ook de bij meerderheid aangenomen resolutie onderschreven. Welnu, de deelname van Mário Soares aan het desbetreffende debat heeft bij de Angolese regering een bijzonder vreemde reactie teweeggebracht.</t>
  </si>
  <si>
    <t>Quite unexpectedly, the Angolan government, through one of its ministers and also one of its Members of Parliament, reacted to Mário Soares' participation in the debate with defamation, slander and insults, accusing Mr Soares, with no evidence whatsoever, of being one of the main beneficiaries of the illegal diamond and ivory trade allegedly being carried out by UNITA, the main opposition to the MPLA in Angola.</t>
  </si>
  <si>
    <t>Zij heeft zich bij monde van een van haar ministers en een afgevaardigde van het parlement schuldig gemaakt aan laster, smaad en hoon. Zij heeft onze collega er namelijk zonder enige vorm van bewijs van beschuldigd zich te verrijken met de illegale handel in diamanten en ivoor die op naam van UNITA, de voornaamste oppositiepartij van de MPLA in Angola, wordt geschreven.</t>
  </si>
  <si>
    <t>These unacceptable statements by the Angolan Government not only affect Mário Soares. They affect all of us who adopted the resolution in question.</t>
  </si>
  <si>
    <t>Deze onaanvaardbare verklaringen van de Angolese regering treffen niet enkel Mário Soares maar al degenen die, zoals wij, de genoemde resolutie hebben gesteund.</t>
  </si>
  <si>
    <t>Given these circumstances, Mr President, I would like to express my complete solidarity with Mr Soares in the face of the slanderous campaign that has been targeted at him.</t>
  </si>
  <si>
    <t>Mijnheer de Voorzitter, in het licht van deze omstandigheden wil ik mij hier solidair verklaren met Mário Soares ten overstaan van de lastercampagne waarvan hij het doelwit is.</t>
  </si>
  <si>
    <t>I also invite the President of the European Parliament to express to the Angolan Government, through the appropriate channels, this Parliament' s most vehement and indignant protest at the insult that was also targeted at this House, and which represents, apart from anything else, an intolerable abuse of the principle of independence that Members enjoy in carrying out their duties.</t>
  </si>
  <si>
    <t>Tevens zou ik de Voorzitter van het Europees Parlement willen vragen de nodige stappen te ondernemen om de Angolese autoriteiten van onze verontwaardiging op de hoogte te brengen en resoluut protest aan te tekenen tegen de laster waarvan ook dit Parlement het slachtoffer is geworden. Het gebaar van de Angolese regering dient overigens te worden geïnterpreteerd als een onduldbare inmenging in het onafhankelijkheidsbeginsel waarop de afgevaardigden zich tijdens de uitoefening van hun mandaat kunnen beroepen.</t>
  </si>
  <si>
    <t>- (PT) Mr President, ladies and gentlemen, I wish to express my total agreement with the speech that Mr Queiró has just made on this subject, and to introduce another element into the discussion.</t>
  </si>
  <si>
    <t>Mijnheer de Voorzitter, waarde collega's, ik schaar mij ten volle achter het betoog van de heer Quieró en ik zou nog een element aan het debat willen toevoegen.</t>
  </si>
  <si>
    <t>During the last part-session, in February, a debate was held on the situation in Angola and a resolution was adopted by this House.</t>
  </si>
  <si>
    <t>Tijdens de laatste vergadering van februari hebben wij een debat gehouden over de situatie in Angola. Het Europees Parlement heeft toen een resolutie aangenomen.</t>
  </si>
  <si>
    <t>In response to this resolution, the Angolan Ambassador in Paris wrote a letter to the European Parliament, and in this letter, a copy of which I have here, he insinuated at a certain point that a fellow Member of this House, Mário Soares, has political, ideological and "other kinds" of links with the war criminal Jonas Savimbi.</t>
  </si>
  <si>
    <t>Als antwoord op die resolutie heeft de ambassadeur van Angola in Parijs een brief aan het Europees Parlement geschreven. In deze brief, waarvan ik hier een kopie heb, wordt op een bepaald moment geïnsinueerd dat een van onze collega's, de heer Mário Soares, politieke, ideologische en "andersoortige" connecties heeft met de oorlogsmisdadiger Jonas Savimbi.</t>
  </si>
  <si>
    <t>In addition to this letter, further statements were made, which are false, insulting and which attempt to undermine the dignity and honour of a fellow Member of this House, who has, in the past, been an excellent President of a Member State of the European Union.</t>
  </si>
  <si>
    <t>Later volgden valse en beledigende verklaringen. Op deze manier tracht men de waardigheid en de eer aan te tasten van een van de collega's van dit Parlement die overigens uitstekend werk heeft geleverd als president van een van de lidstaten van de Europese Unie.</t>
  </si>
  <si>
    <t>Mr President, we all have the right to express our opinions in this House and in a democracy. We may agree with something or we may not.</t>
  </si>
  <si>
    <t>Mijnheer de Voorzitter, wij hebben hier allen het recht om in het kader van dit Parlement en de democratie ons standpunt uiteen te zetten.</t>
  </si>
  <si>
    <t>What is unacceptable is that a state that maintains relations with the EU should be allowed to respond by attempting to undermine the dignity and honour of a fellow Member of this House.</t>
  </si>
  <si>
    <t>Wij kunnen akkoord gaan of van mening verschillen, maar wat wij geenszins kunnen dulden, is dat een staat die betrekkingen met de Europese Unie onderhoudt, het zich zomaar veroorlooft de waardigheid en de eer van een van onze collega's te bekladden.</t>
  </si>
  <si>
    <t>My question is, therefore, whether the President of the European Parliament has already responded to the Angolan Government through its Ambassador in Paris?</t>
  </si>
  <si>
    <t>Daarom stel ik u de volgende vraag, mijnheer de Voorzitter. Heeft het Voorzitterschap van het Europees Parlement de Angolese regering bij monde van haar ambassadeur in Parijs reeds van antwoord gediend?</t>
  </si>
  <si>
    <t>If it has already responded, what was the tenor of its response?</t>
  </si>
  <si>
    <t>Zo ja, in welke bewoordingen?</t>
  </si>
  <si>
    <t>If it has not yet responded, it is crucial that this House is clear and unequivocal in repudiating the attitude of the Angolan Government towards our colleague, and therefore towards the European Parliament, an area of freedom and democracy in which we all have the right to express our opinion.</t>
  </si>
  <si>
    <t>Indien dit nog niet is gebeurd, moet dit Parlement de houding van de Angolese regering ten aanzien van onze collega met klem veroordelen. Het gaat hier immers bij wijze van spreken om een aanval op het Europees Parlement zelf, op deze ruimte van vrijheid en democratie waarbinnen ieder van ons het recht heeft om vrij zijn mening te uiten.</t>
  </si>
  <si>
    <t>Ladies and gentlemen, I understand the political, institutional and compassionate motives behind these speeches.</t>
  </si>
  <si>
    <t>Waarde collega's, ik heb begrip voor de politieke, institutionele en ook menselijke redenen die u tot deze opmerkingen aanzetten.</t>
  </si>
  <si>
    <t>I shall now give the floor to Mr Pacheco Pereira, who has asked to speak, but then I think we should stop because it would not be right to start a debate on a subject which, although important, was not on the agenda.</t>
  </si>
  <si>
    <t>Ik geef nu nog het woord aan de heer Pacheco en daar laat ik het dan bij. Wij kunnen hier nu geen debat over voeren.</t>
  </si>
  <si>
    <t>In future, I will keep you informed of the decisions taken, or not taken, by our President, and of the activities for which she gives the go-ahead on your behalf.</t>
  </si>
  <si>
    <t>Dit is weliswaar een belangrijk thema, maar staat niet op de agenda. Daarna zal ik u nog op de hoogte brengen van hetgeen onze Voorzitter heeft besloten of van hetgeen zij hoe dan ook namens u zal ondernemen.</t>
  </si>
  <si>
    <t>Mijnheer de Voorzitter, ik onderschrijf de bezwaren van de vorige sprekers.</t>
  </si>
  <si>
    <t>- (PT) Mr President, I share the objections of the Members who have just spoken about the unacceptability of a government such as that of Angola, which has for many years waged a civil war in that country and which has been accused by various organisations across the world of being corrupt, daring to attack the freedom of speech of a Member of the European Parliament who rightly criticised the abuse of human rights in Angola.</t>
  </si>
  <si>
    <t>Ook ik acht het onaanvaardbaar dat uitgerekend een regering als die van Angola, die sinds jaren in een burgeroorlog is verwikkeld en vanuit internationale hoek door verschillende organisaties van corrupte praktijken wordt beschuldigt, het lef heeft om het recht op vrije meningsuiting van een afgevaardigde van dit Europees Parlement met voeten te treden. En wel omdat hij de schending van de mensenrechten in Angola heeft aangeklaagd.</t>
  </si>
  <si>
    <t>I would also like to make it quite clear, however, that as regards the European institutions, this is not only a matter of ensuring that the European Parliament issues a protest and a repudiation.</t>
  </si>
  <si>
    <t>Ik voeg hier echter onomwonden aan toe dat het protest en de veroordeling van het Europees Parlement op Europees niveau niet volstaat.</t>
  </si>
  <si>
    <t>It would be useful if the Council, whose President is currently the Portuguese Prime Minister, could respond with equal vehemence to the criticism made of a Portuguese Member of this House, and did not maintain the equivocal stance that it has adopted concerning the offence that the Angolan Government has caused to that Member of this House, as well as to the institutions of the European Union.</t>
  </si>
  <si>
    <t>Het zou een goede zaak zijn indien ook de Raad, die momenteel door de Portugese premier wordt voorgezeten, de kritiek aan het adres van een Portugese afgevaardigde van dit Parlement resoluut afkeurt. Het wordt tijd dat de Raad definitief een einde maakt aan de dubieuze houding die hij tot dusver heeft aangenomen ten aanzien van de door de Angolese regering tegen de afgevaardigde van dit Parlement en de instellingen van de Europese Unie geuite beledigingen.</t>
  </si>
  <si>
    <t>This House therefore clearly repudiates Angola' s attitude and hopes that the EU Council Presidency will also clearly voice this repudiation and will not remain silent in the face of these accusations.</t>
  </si>
  <si>
    <t>Om kort te gaan, dit Parlement veroordeelt de houding van Angola met klem en wij hopen dat ook het voorzitterschap van de Raad van de Unie de moed zal kunnen opbrengen om klaar en duidelijk zijn afkeuring uit te spreken, in plaats van stilzwijgend aan deze beschuldigingen voorbij te gaan.</t>
  </si>
  <si>
    <t>I would like to thank Mr Queiró, Mr Seguro and Mr Pacheco Pereira for their speeches.</t>
  </si>
  <si>
    <t>Ik dank de collega's Quieró, Seguro en Pacheco voor hun opmerkingen.</t>
  </si>
  <si>
    <t>Our President will make sure that the official representatives of Angola are informed of this protest and will pass on the request which just been made to the President-in-Office of the Council, so that the Council and its President-in-Office also take some initiative in reaction to these unspeakable attacks.</t>
  </si>
  <si>
    <t>De Voorzitter zal dit protest doorgeven aan de officiële vertegenwoordigers van Angola en tevens de fungerend voorzitter van de Raad op de hoogte stellen van het verzoek om een initiatief van de kant van de Raad en de fungerend voorzitter, als reactie op deze aanvallen. Daar zijn inderdaad geen woorden voor.</t>
  </si>
  <si>
    <t>Mr President, I regret causing some slight complications as regards the order of business of the plenary.</t>
  </si>
  <si>
    <t>Mijnheer de Voorzitter, het spijt mij dat ik de gang van zaken wat ingewikkeld maak.</t>
  </si>
  <si>
    <t>Following consultation with other members of the Committee on Development and Cooperation I appeal to you to postpone the voting on this regulation until tomorrow.</t>
  </si>
  <si>
    <t>Ik heb overleg gepleegd met andere leden van de commissie en verzoek ik nu u de stemming over deze verordening uit te stellen tot morgen.</t>
  </si>
  <si>
    <t>There are basically two reasons.</t>
  </si>
  <si>
    <t>Ik doe dit verzoek om twee redenen.</t>
  </si>
  <si>
    <t>One is that the deadline for a request for separate votes on the amendments should have been made by 7 p.m. yesterday.</t>
  </si>
  <si>
    <t>Ten eerste liep de termijn voor het indienen van een verzoek tot aparte stemming over de amendementen, gisteravond om zeven uur af.</t>
  </si>
  <si>
    <t>Because of a misunderstanding that request was not made in time.</t>
  </si>
  <si>
    <t>Door een misverstand is dit verzoek niet op tijd gedaan.</t>
  </si>
  <si>
    <t>To pursue the voting as a block vote today would, to my mind, be unfortunate.</t>
  </si>
  <si>
    <t>Het zou naar mijn mening niet goed zijn hier morgen en bloc over te stemmen.</t>
  </si>
  <si>
    <t>Informal consultations with the Council have led me to believe that there is every possibility of being able to reconcile the differences that have existed between the Council and Parliament but if we vote en bloc we may forfeit that opportunity.</t>
  </si>
  <si>
    <t>Tijdens een informeel overleg met de Raad is mij gebleken dat wel degelijk de mogelijkheid bestaat om het meningsverschil tussen Raad en Parlement te overbruggen. Als we echter en bloc stemmen, gaat deze kans misschien verloren.</t>
  </si>
  <si>
    <t>The other reason has to do with comitology.</t>
  </si>
  <si>
    <t>De tweede reden heeft met comitologie te maken.</t>
  </si>
  <si>
    <t>We would benefit from additional discussions among party groups on certain details in relation to some of the amendments.</t>
  </si>
  <si>
    <t>Wij zouden baat hebben bij verdere discussie tussen fracties over een aantal details uit de amendementen.</t>
  </si>
  <si>
    <t>Hence, I would ask you, as rapporteur, to follow my recommendation for postponement.</t>
  </si>
  <si>
    <t>Ik vraag u als rapporteur dan ook mijn aanbeveling tot uitstel op te volgen.</t>
  </si>
  <si>
    <t>(The vote was postponed until the following day)</t>
  </si>
  <si>
    <t>(De stemming wordt uitgesteld tot morgen)</t>
  </si>
  <si>
    <t>Recommendation for second reading (A5-0048/2000), on behalf of the Committee on Development and Cooperation, on the Council common position for adopting a European Parliament and Council regulation on measures to promote the conservation and sustainable management of tropical forests and other forests in developing countries [12487/1/1999 - C5-0014/2000 - 1999/0015(COD)] (Rapporteur: Mr Fernández Martín).</t>
  </si>
  <si>
    <t>Aanbeveling voor de tweede lezing (A5-0048/2000) van de Commissie ontwikkelingssamenwerking betreffende het gemeenschappelijk standpunt, door de Raad vastgesteld met het oog op de aanneming van de verordening van het Europees Parlement en de Raad betreffende maatregelen ter bevordering van het behoud en het duurzaam beheer van de tropische bossen en andere bossen in de ontwikkelingslanden (112487/1/1999 - C5-0014/2000 - 1999/0015(COD) (rapporteur: de heer Fernández Martín)</t>
  </si>
  <si>
    <t>Mr President, I voted in favour of the common-sense considerations on the ecological disaster which threatens our planet if current developments continue.</t>
  </si>
  <si>
    <t>Mijnheer de Voorzitter, ik heb gestemd voor de verstandige opmerkingen over de milieuramp die onze planeet boven het hoofd hangt als de huidige ontwikkeling zich voortzet.</t>
  </si>
  <si>
    <t>These concerns are, however, drowned out in a hotchpotch of irresolute declarations.</t>
  </si>
  <si>
    <t>De bezorgdheid wordt echter bedolven onder een berg futloze verklaringen.</t>
  </si>
  <si>
    <t>Neither the Brussels Commission nor the European Parliament have any desire to act or even clearly name the parties responsible for these disastrous ecological developments.</t>
  </si>
  <si>
    <t>Noch de Commissie in Brussel, noch het Europees Parlement wil iets doen aan deze voor het milieu rampzalige ontwikkeling. Ze zijn zelfs niet bereid duidelijk te zeggen wie ervoor verantwoordelijk is.</t>
  </si>
  <si>
    <t>The European institutions confine themselves to pious hopes for the protection of the tropical forest, for example, while the major trusts of the wood industry, who are the industrial butchers of forests in any number of countries in south-east Asia or in Africa, foist their activities on the local populations.</t>
  </si>
  <si>
    <t>De Europese instellingen beperken zich tot de vrome wens dat het tropisch regenwoud behouden blijft, terwijl de grote houttrusts in talrijke Zuid-Oost-Aziatische en Afrikaanse landen hun wil opleggen aan de plaatselijke bevolking en het tropisch regenwoud op industriële schaal vernielen.</t>
  </si>
  <si>
    <t>We know full well who they are.</t>
  </si>
  <si>
    <t>Toch is precies bekend om wie het gaat.</t>
  </si>
  <si>
    <t>In a number of poor countries, of course, it is the population which is destroying the forests by clearing trees, either to find a minimum income, or to clear the way and gain access to land that they could not otherwise access.</t>
  </si>
  <si>
    <t>Natuurlijk klopt het dat de bevolking in een groot aantal arme landen zelf haar bossen vernielt. Ze zijn op zoek naar een bron van inkomsten, of ze maken landbouwgrond vrij waar ze op een andere manier geen toegang toe hebben.</t>
  </si>
  <si>
    <t>But to claim to incorporate the environmental aspect into the development process is pure hypocrisy when the ruling classes of rich countries are in fact blocking the poor countries' path to development and are maintaining the majority of their populations in poverty.</t>
  </si>
  <si>
    <t>Zeggen dat we rekening willen houden met het milieu in het ontwikkelingsproces is echter je reinste hypocrisie, zolang de leidende klasse van de rijke landen de arme landen geen kans geeft om zich te ontwikkelen en zo de bevolking van die landen arm houdt.</t>
  </si>
  <si>
    <t>. (FR) The text of the report before us today fulfils the need to conserve tropical forests.</t>
  </si>
  <si>
    <t>De tekst van het verslag dat ons thans wordt voorgelegd, beantwoordt aan de noodzaak het tropisch regenwoud voor verdwijning te behoeden.</t>
  </si>
  <si>
    <t>The European Union and its Member States in fact have some responsibility for the conservation of an ecosystem which is essential to the environmental balance of the entire planet.</t>
  </si>
  <si>
    <t>De Europese Unie en haar lidstaten zijn medeverantwoordelijk voor de bescherming van een ecosysteem dat onmisbaar is voor het evenwicht van het milieu op heel de aarde.</t>
  </si>
  <si>
    <t>This responsibility is a historical one, primarily, and is related to the commitments made by Member States to the countries where the bulk of the tropical forest is located.</t>
  </si>
  <si>
    <t>Deze verantwoordelijkheid hangt in de eerste plaats samen met de geschiedenis en de verplichtingen die de lidstaten zijn aangegaan ten opzichte van de landen die de meeste tropische regenwouden herbergen.</t>
  </si>
  <si>
    <t>These historic links and expert knowledge must be made to serve the conservation of this ecosystem.</t>
  </si>
  <si>
    <t>Deze historische banden en die vakkennis moeten worden aangewend om het behoud van dit ecosysteem te garanderen.</t>
  </si>
  <si>
    <t>Our responsibility also stems from our status as consumers: many consumer products in Europe come from these regions and generally have an adverse impact on the forest.</t>
  </si>
  <si>
    <t>Anderzijds dragen we een verantwoordelijkheid als consumenten. Heel wat producten die in Europa geconsumeerd worden, komen uit dergelijke regio's en hebben over het algemeen een negatief effect op het regenwoud.</t>
  </si>
  <si>
    <t>Finally, the European Union actually includes large areas of tropical forest within the territory of its Member States, particularly France.</t>
  </si>
  <si>
    <t>Tot slot bezit de Europese Unie op het grondgebied van haar lidstaten, en van met name Frankrijk, grote stukken tropisch regenwoud.</t>
  </si>
  <si>
    <t>The department of French Guyana, in particular, is almost entirely covered by this type of vegetation.</t>
  </si>
  <si>
    <t>Ik denk vooral aan het departement Frans Guyana dat bijna volledig bedekt is met dit soort begroeiing.</t>
  </si>
  <si>
    <t>In particular, the important thing is to enable real development in these areas, while respecting the culture and traditions of the inhabitants, without setting them in stone in a purely passive ecological conservation mode.</t>
  </si>
  <si>
    <t>We moeten zorgen dat deze zones zich daadwerkelijk kunnen ontwikkelen, zonder dat we de cultuur en de tradities van de bewoners aantasten en zonder dat we hen in de passieve rol van natuurbeschermers dwingen.</t>
  </si>
  <si>
    <t>The European Union can make a contribution in this field if it can manage to coordinate efforts and know-how without seeking to control or foist a single strategy on Member States.</t>
  </si>
  <si>
    <t>De Europese Unie kan hieraan een goede bijdrage leveren als zij de inspanningen en de beschikbare kennis coördineert, zonder daarbij alles zelf in de hand te willen houden of de lidstaten een eenvormige aanpak te willen opleggen.</t>
  </si>
  <si>
    <t>We have therefore backed the amendments of the PPE-DE, which support the flexibility necessary for the whole system.</t>
  </si>
  <si>
    <t>De amendementen van de Fractie van de Europese Volkspartij en Europese democraten bieden de nodige souplesse, en daarom hebben wij ze gesteund.</t>
  </si>
  <si>
    <t>Recommendation for second reading of the Bouwman report (A5-0043/2000)</t>
  </si>
  <si>
    <t>Aanbeveling voor de tweede lezing-Bouwman (A5-0043/2000)</t>
  </si>
  <si>
    <t>The recent wreck of the Erika oil tanker off the coast of Brittany increased the awareness among the general public of the problem, among others, of 'degassing' , the illegal discharge of waste oils, detritus or other waste associated with vessel cargoes, which some unscrupulous ship' s captains undertake while at sea.</t>
  </si>
  <si>
    <t>De recente schipbreuk van de olietanker Erika voor de kust van Bretagne heeft het grote publiek bewust gemaakt van het feit dat sommige gewetenloze kapiteins op volle zee hun tanks spoelen en gebruikte olie of ander afval lozen.</t>
  </si>
  <si>
    <t>Although the breaches in the wreck had officially been sealed, oil slicks in fact continued to wash up on the shores, showing that either new leaks had appeared or that vessels passing through the vicinity were taking advantage of the situation to empty their tanks, or, probably, that both these things were occurring at the same time.</t>
  </si>
  <si>
    <t>Terwijl de gaten in het wrak officieel gedicht waren, bleef er aan de kust olie aanspoelen. Hieruit bleek dat er ofwel nog meer lekken waren, ofwel dat andere schepen in de buurt van de gelegenheid gebruik maakten om hun tanks te spoelen.</t>
  </si>
  <si>
    <t>In the jungle of maritime transport, such behaviour is, unfortunately, frequently encountered.</t>
  </si>
  <si>
    <t>Waarschijnlijk gaat het om beide. In de jungle van de koopvaardij komt dit soort dingen helaas maar al te vaak voor.</t>
  </si>
  <si>
    <t>It helps to make refuse sites of our seas and beaches, and to jeopardise the ecological balance of the marine environment.</t>
  </si>
  <si>
    <t>Zo worden onze zeeën en stranden omgetoverd in vuilnisbelten en komt het ecologische evenwicht van de zee in gevaar.</t>
  </si>
  <si>
    <t>Just today, in fact, the European Parliament is examining, at second reading, a proposed directive which has been under discussion for two years, which draws the implications of the 1973 Marpol International Convention, ratified by all Member States, to the Community level.</t>
  </si>
  <si>
    <t>Nu wil het geval dat het Europees Parlement vandaag in tweede lezing een richtlijn behandelt die al twee jaar in de maak is. Daarin worden op Europees niveau de conclusies getrokken uit het internationale zeevaartverdrag Marpol van 1973, een verdrag dat alle lidstaten hebben geratificeerd.</t>
  </si>
  <si>
    <t>This convention makes it compulsory for vessels to dispose of their waste while in the port of call, in the port waste-disposal installations intended for the purpose, and, in return, requires the signatory states to construct appropriate installations.</t>
  </si>
  <si>
    <t>Volgens dit verdrag moeten schepen zich van hun afval ontdoen in een haven middels daarvoor bestemde inrichtingen. De verdragsluitende landen moeten zorgen voor adequate voorzieningen.</t>
  </si>
  <si>
    <t>We can only applaud the proposed European directive which would make it possible to apply these principles.</t>
  </si>
  <si>
    <t>Wij zijn uiteraard bijzonder ingenomen met dit ontwerp voor een Europese richtlijn waarmee deze principes in de praktijk kunnen worden gebracht.</t>
  </si>
  <si>
    <t>At the same time, however, we wish to ask the important question, which is: what is to become of the inspections?</t>
  </si>
  <si>
    <t>Tegelijkertijd stellen we de hamvraag: hoe zit het met de controle?</t>
  </si>
  <si>
    <t>The proposal envisages that vessels docking in a Community port may leave again only on presentation of certificates proving that the vessel' s waste and cargo residues have indeed been disposed of in the appropriate installations.</t>
  </si>
  <si>
    <t>Volgens het ontwerp moeten schepen die een haven van de Europese Unie aandoen certificaten voorleggen voor zij mogen vertrekken. Uit deze certificaten moet blijken dat zij hun afval en hun ladingresiduen daadwerkelijk in de daarvoor bestemde voorzieningen hebben gedeponeerd.</t>
  </si>
  <si>
    <t>But what about vessels from outside the Community?</t>
  </si>
  <si>
    <t>Maar hoe zit het dan met schepen die van buiten de Unie komen?</t>
  </si>
  <si>
    <t>Will they also be asked for certificates?</t>
  </si>
  <si>
    <t>Moeten die ook zulke certificaten voorleggen?</t>
  </si>
  <si>
    <t>And how will vessels that pass through our waters without docking into port be inspected?</t>
  </si>
  <si>
    <t>En hoe zit het met schepen die passeren zonder een haven aan te doen? Zullen die ook worden gecontroleerd?</t>
  </si>
  <si>
    <t>We think that, to begin with, access to Member State ports should be banned for vessels which do not present such certificates, even if they are from outside the Community.</t>
  </si>
  <si>
    <t>Wij denken om te beginnen dat de havens van de lidstaten gesloten moeten worden voor schepen die dergelijke certificaten niet kunnen voorleggen, zelfs al komen ze van buiten.</t>
  </si>
  <si>
    <t>Furthermore, the Member States, who, under the directive, are to make the commitment to step up in-port inspections, must also undertake to intensify their systems for inspections at sea.</t>
  </si>
  <si>
    <t>Met deze richtlijn verplichten de lidstaten zich de controle in de havens te verscherpen, wat niet belet dat zij op zee ook scherper moeten gaan controleren.</t>
  </si>
  <si>
    <t>We know only too well the pressure of competition in maritime transport.</t>
  </si>
  <si>
    <t>Wij weten maar al te goed hoe scherp de concurrentie in de koopvaardij is.</t>
  </si>
  <si>
    <t>There is no point in adopting conventions or directives if they are subsequently to remain dead letters for lack of inspection resources.</t>
  </si>
  <si>
    <t>Het dient nergens toe verdragen te sluiten of richtlijnen uit te vaardigen, als we ze niet kunnen afdwingen bij gebrek aan controlemiddelen.</t>
  </si>
  <si>
    <t>- (FR) The report on which we are called to vote today is indicative of the position which the European Parliament wishes to adopt in the debate on maritime safety, brought to the fore once more by the tragic wreck of the Erika.</t>
  </si>
  <si>
    <t>Het verslag waarover we vandaag moeten stemmen, is onthullend voor wat betreft het standpunt dat ons Europees Parlement wil innemen in het debat over de veiligheid op zee. Dat is opnieuw actueel geworden na de dramatische schipbreuk van de Erika.</t>
  </si>
  <si>
    <t>Let me remind you that the proposed directive which we are discussing today is intended to improve the availability and the use of port waste-disposal facilities for operational waste and cargo residues.</t>
  </si>
  <si>
    <t>Ik wil eraan herinneren dat het voorstel voor een richtlijn waarover wij vandaag debatteren tot doel heeft meer voorzieningen voor scheepsafval en ladingresiduen beschikbaar te maken in onze havens en de bestaande voorzieningen beter te laten gebruiken.</t>
  </si>
  <si>
    <t>It is totally in keeping with the 73/78 Marpol Convention (Prevention of Pollution from Ships), while concentrating more particularly on the waste-disposal facilities in ports.</t>
  </si>
  <si>
    <t>Dit ligt in het verlengde van het Marpol-verdrag 73/78 (voorkoming van vervuiling door de scheepvaart) en is met name gericht op voorzieningen voor scheepsafval in de havens.</t>
  </si>
  <si>
    <t>It forms part of the overall Community strategy for waste management and requires all ports to provide appropriate waste-disposal facilities, adequate for the needs of vessels.</t>
  </si>
  <si>
    <t>Dit maakt tevens deel uit van de algemene communautaire strategie voor afvalbeheer en verplicht alle havens tot het bieden van adequate afvalvoorzieningen, die tegemoet komen aan de behoeften van de scheepvaart.</t>
  </si>
  <si>
    <t>Today we face maritime pollution problems, which we must tackle head-on by adopting bold measures.</t>
  </si>
  <si>
    <t>De vervuiling op zee waarmee wij momenteel geconfronteerd worden, dwingt ons tot moedige maatregelen.</t>
  </si>
  <si>
    <t>The fact is, as the rapporteur points out, that regulations already exist, but they are not observed.</t>
  </si>
  <si>
    <t>Zoals de rapporteur al zei, beschikken we weliswaar over een reglementering, maar wordt deze niet nageleefd.</t>
  </si>
  <si>
    <t>The system generally applied is the one governed by the 'polluter pays' principle, a principle which is outstanding in terms of its inefficiency!</t>
  </si>
  <si>
    <t>Het algemeen geldende principe van vandaag is dat de vervuiler betaalt. Dit blijkt echter volkomen ondoeltreffend te zijn.</t>
  </si>
  <si>
    <t>This is why we need to find an alternative. Such an alternative is offered to us in an amendment which I supported.</t>
  </si>
  <si>
    <t>Daarom moeten wij op zoek naar een alternatief, en dat alternatief is vervat in een amendement dat ik heb ondersteund.</t>
  </si>
  <si>
    <t>The amendment seeks to establish a system of charges which all vessels would have to pay systematically each time they dock in a port, whether or not they make use of the waste disposal facilities.</t>
  </si>
  <si>
    <t>Het idee is een vaste heffing in te voeren voor elk schip dat een haven aandoet, of het nu wel of geen gebruik maakt van de afvalvoorzieningen.</t>
  </si>
  <si>
    <t>These charges would be used to finance the relevant installations up to 90%.</t>
  </si>
  <si>
    <t>Met deze heffing kunnen we die voorzieningen voor 90% financieren.</t>
  </si>
  <si>
    <t>This system would inevitably encourage vessels to dispose of their operational waste and cargo residues in port rather than degassing at sea, a deplorable practice which is commonplace nowadays.</t>
  </si>
  <si>
    <t>Kapiteins zullen dan onvermijdelijk ertoe worden aangezet hun ladingresiduen en ander afval in de haven achter te laten en hun verwerpelijke, maar algemeen verspreide praktijk van het lozen op zee achterwege te laten.</t>
  </si>
  <si>
    <t>Everyone knows that some vessels even took advantage of the pollution caused by the wreck of the Erika to discharge their waste at sea.</t>
  </si>
  <si>
    <t>Zoals iedereen weet hebben bepaalde schepen zelfs misbruik gemaakt van de vervuiling van de Erika door hun afval op zee te lozen.</t>
  </si>
  <si>
    <t>This is absolutely scandalous and intolerable.</t>
  </si>
  <si>
    <t>Dat vind ik een schande; zoiets is onduldbaar.</t>
  </si>
  <si>
    <t>There are, however, examples of good practice, because the countries around the Baltic Sea have already been operating in this way since 1998.</t>
  </si>
  <si>
    <t>Dat het ook anders kan, blijkt uit het voorbeeld van de landen rond de Baltische Zee, die een zelfde regeling al sinds 1998 hanteren.</t>
  </si>
  <si>
    <t>I am well aware of the fact that this would cause upheaval in the organisation of the ports of many Member States and would entail additional costs for vessels.</t>
  </si>
  <si>
    <t>Ik besef heel goed dat dit de werkwijze van de havens in veel lidstaten grondig zal veranderen en dat de scheepvaart extra kosten te dragen krijgt.</t>
  </si>
  <si>
    <t>But this is no more than the price which must be paid in order to guarantee the cleanliness of the marine environment, especially since the directive envisages that it should be possible to identify the vessels which cause less pollution and to offer them reduced rates?</t>
  </si>
  <si>
    <t>Maar dit is nu eenmaal de prijs die we moeten betalen voor een schone zee. Bovendien voorziet de richtlijn in een lagere heffing voor minder vervuilende schepen.</t>
  </si>
  <si>
    <t>This system seems a fair one to me, and I therefore voted in favour of it.</t>
  </si>
  <si>
    <t>Dit lijkt mij billijk, en ik heb er dan ook mijn stem aan gegeven.</t>
  </si>
  <si>
    <t>- (FR) This proposed directive is most welcome within the European Union.</t>
  </si>
  <si>
    <t>Dit voorstel voor een Europese richtlijn is een goede zaak.</t>
  </si>
  <si>
    <t>It forms part of the overall Community strategy for the reduction of marine pollution and for waste management and requires all Union ports, including yachting marinas, to provide appropriate waste-disposal facilities suited to the requirements of vessels.</t>
  </si>
  <si>
    <t>Het maakt deel uit van een allesomvattende communautaire strategie voor afvalbeheer en ter vermindering van de vervuiling op zee. Het verplicht alle havens van de Unie, inclusief die voor pleziervaartuigen, adequate afvalvoorzieningen aan te brengen die tegemoetkomen aan de behoeften van de scheepvaart.</t>
  </si>
  <si>
    <t>International regulations were already in existence, since the Marpol Convention imposes binding international regulations upon all vessels, according to which all discharges at sea are prohibited.</t>
  </si>
  <si>
    <t>Sinds het Marpol-verdrag beschikken we al over een internationale reglementering die de scheepvaart ten strengste verbiedt afval te lozen op zee.</t>
  </si>
  <si>
    <t>The real problem, however, is the application and observance of these standards!</t>
  </si>
  <si>
    <t>Aan de toepassing en de naleving van die regels schort er echter het een en ander!</t>
  </si>
  <si>
    <t>The fine 'polluter pays' principle, so dear to many Member States, including my own, is far from being complied with!</t>
  </si>
  <si>
    <t>Het eerbare principe dat de vervuiler betaalt, een principe dat vele lidstaten, met inbegrip van mijn land, hebben onderschreven, wordt zelden nageleefd.</t>
  </si>
  <si>
    <t>The Erika disaster is testimony to this unfortunate state of affairs, as are the thirty-nine instances of degassing which went unpunished in the space of a single week!</t>
  </si>
  <si>
    <t>Dit blijkt helaas nog maar eens uit de ramp met de Erika en de 39 olielozingen die in de loop van slechts één week straffeloos hebben plaatsgevonden.</t>
  </si>
  <si>
    <t>This is why the European Parliament and its Committee on Regional Policy, Transport and Tourism, confirming the outcome of the first reading in the previous legislative period, have proposed that every vessel entering a Member State port should bear 90% of the costs of waste disposal and management, regardless of the actual use made of the facilities.</t>
  </si>
  <si>
    <t>Daarom hebben het Europees Parlement en zijn Commissie regionaal beleid, vervoer en toerisme de eerste lezing van het vorige Parlement bekrachtigd en voorgesteld elk schip dat een haven van een lidstaat aandoet voor 90% te laten meebetalen aan afvalontvangst en -beheer, los van de vraag of zo'n schip er daadwerkelijk gebruik van maakt.</t>
  </si>
  <si>
    <t>We feel that this is the only realistic and fair way to prevent the illegal dumping of waste at sea. If the port facilities were in fact financed (at a high level) only by the vessels actually using them, then there would be grounds for fearing that many vessels would avoid these charges, since dumping waste at sea would prove less costly.</t>
  </si>
  <si>
    <t>Dit lijkt ons de enige realistische en billijke manier om ongewenste lozingen op zee te voorkomen, want als we de voorzieningen enkel zouden laten betalen door de schepen die er gebruik van maken (tegen een aanzienlijke prijs), valt te vrezen dat de meeste voor de goedkoopste oplossing zouden kiezen: een lozing op zee.</t>
  </si>
  <si>
    <t>Moreover, we wish to set the level for mandatory inspection at 25% of all vessels.</t>
  </si>
  <si>
    <t>Voor het overige willen wij dat minstens 25% van de schepen aan een verplichte controle wordt onderworpen.</t>
  </si>
  <si>
    <t>On the eve of the French Presidency of the European Union, this is the position which the French Socialists are preparing to champion.</t>
  </si>
  <si>
    <t>Aan de vooravond van het Franse voorzitterschap van de Europese Unie is dit het standpunt dat wij Franse socialisten innemen.</t>
  </si>
  <si>
    <t>All I can do is urge this House to do as much.</t>
  </si>
  <si>
    <t>Ik roep ons Parlement op hetzelfde te doen.</t>
  </si>
  <si>
    <t>It is a political fight, in which our role, is it not, is to wage this campaign, even if it does lead use to make ambitious political decisions which occasionally go further than those of our own governments, and which are always far-reaching and positive?</t>
  </si>
  <si>
    <t>Het gaat om een politieke strijd en het is onze taak die te leveren, zelfs al moeten we daarvoor ambitieuze, maar toekomstgerichte en hoopgevende politieke beslissingen nemen die soms verder gaan dan die van onze regeringen.</t>
  </si>
  <si>
    <t>- (FR) It is not possible to ignore, today, the fortuitous coincidence of the second reading of this proposed directive against maritime pollution with the topical news of the tragic wreck of the Erika.</t>
  </si>
  <si>
    <t>Het is een frappant toeval dat deze tweede lezing van het voorstel voor een richtlijn inzake vervuiling op zee samenvalt met de tragische schipbreuk van de Erika.</t>
  </si>
  <si>
    <t>Admittedly, this text does not discuss accidental pollution, but we know full well that the implications of illegal degassing at sea are no less serious, even if it is a more insidious phenomenon.</t>
  </si>
  <si>
    <t>Deze tekst gaat uiteraard niet over vervuiling ten gevolge van ongevallen, maar over een wetteloze praktijk met veel geniepiger en minstens even ernstige gevolgen: het spoelen van tanks in volle zee.</t>
  </si>
  <si>
    <t>In the last week of February, 39 instances of illegal degassing were identified in the vicinity of the wreck of the Erika alone.</t>
  </si>
  <si>
    <t>In de laatste week van februari zijn er alleen al rond het wrak van de Erika 39 illegale lozingen waargenomen.</t>
  </si>
  <si>
    <t>Such practices are intolerable, but they are difficult to monitor, particularly at night or in foggy weather.</t>
  </si>
  <si>
    <t>Zoiets is onduldbaar, maar er is nauwelijks controle op uit te oefenen, vooral niet 's nachts of bij mist.</t>
  </si>
  <si>
    <t>The proposed directive and the amendment proposing to establish a standard charging scheme for vessels in ports, in all European ports, in order to finance the processing of shipboard waste, tackle the problem on two fronts: they force the ports to set up the facilities and the organisation to handle the shipboard operational waste, either under direct state control or by subcontracting to specialised competent operators, and, more importantly, they deter vessels from evading their obligation to dispose of waste since they will have to pay the price in any case.</t>
  </si>
  <si>
    <t>Dit voorstel voor een richtlijn en het amendement waarin sprake is van een algemene heffing voor de scheepvaart in alle Europese havens voor het financieren van de afvalverwerking, zijn om twee redenen van belang. Ten eerste worden de havens verplicht voorzieningen aan te brengen of regelingen te treffen om scheepsafval en ladingresiduen te verwerken, hetzij in eigen beheer, hetzij via uitbesteding aan gespecialiseerde bedrijven.</t>
  </si>
  <si>
    <t>Ten tweede - en dit is het belangrijkste voordeel - zal dit schepen die zich niet volgens de regels van hun afval willen ontdoen, op andere gedachten brengen, omdat zij sowieso moeten betalen.</t>
  </si>
  <si>
    <t>It is, however, essential to ensure that, as far as possible, this universal charge is shared across the board and is supported by national or European financial arrangements to enable smaller ports to gain access to waste processing services without their economic viability and thus their continuity suffering unduly.</t>
  </si>
  <si>
    <t>Niettemin moeten we erop toezien dat de opbrengst van deze algemene heffing zoveel mogelijk verdeeld wordt langs nationale of Europese kanalen, zodat ook kleine havens de behandeling van het afval kunnen betalen zonder daar financieel de dupe van te worden en hun voortbestaan op het spel te moeten zetten.</t>
  </si>
  <si>
    <t>Subject to this condition, then, what this directive proposes is Europe' s initial model response to the legitimate feeling aroused due to the pollution caused by the wreck of the Erika.</t>
  </si>
  <si>
    <t>Vooropgesteld dat dit gebeurt, biedt Europa met deze richtlijn een uitstekend eerste antwoord op de golf van terechte verontwaardiging naar aanleiding van de ramp met de Erika.</t>
  </si>
  <si>
    <t>To some extent, it marks the official acknowledgement and establishment of a European maritime area subject to shared regulations.</t>
  </si>
  <si>
    <t>Hiermee is in zekere zin voor het eerst sprake van een Europese ruimte voor de scheepvaart, waarbinnen gemeenschappelijke regels gelden.</t>
  </si>
  <si>
    <t>De Raad had deze richtlijn inzake havenontvangstvoorzieningen voor scheepsafval en ladingresiduen al veel eerder moeten behandelen.</t>
  </si>
  <si>
    <t>- (FR) The Council must already have debated at length on the subject of this directive on port facilities for disposing of vessels' operational waste, but its final text respected the principles of stepping up the protection of the marine environment while taking account of the real situation in each of the Member States, without disrupting national practices, and this is not true of the text of the report which has just been presented to us.</t>
  </si>
  <si>
    <t>In de tekst die hij uiteindelijk heeft ingediend, heeft de Raad echter wel rekening gehouden met de noodzaak van een betere bescherming van het zeemilieu en met de realiteit in elke lidstaat. De tekst van de Raad greep ook niet in in de werkwijze van de nationale staten, wat niet gezegd kan worden van het verslag dat thans voor ons ligt.</t>
  </si>
  <si>
    <t>A State such as France has already in fact implemented the terms of the Marpol Convention by guaranteeing that each port has top quality waste disposal and processing facilities, operated by private companies, which invoice the shipowner directly according to the type and nature of the waste.</t>
  </si>
  <si>
    <t>Zo heeft een land als Frankrijk de bepalingen van het Marpol-verdrag al in de praktijk gebracht. In elke haven zijn goede voorzieningen voorhanden voor de opvang en verwerking van scheepsafval.</t>
  </si>
  <si>
    <t>Reducing the costs for use by vessels deemed to be 'ecological' is therefore only natural.</t>
  </si>
  <si>
    <t>Het beheer is in handen van particuliere bedrijven die hun factuur rechtstreeks aan de reder sturen. Het bedrag is afhankelijk van het soort afval en de aard ervan.</t>
  </si>
  <si>
    <t>Zogenaamd milieuvriendelijke schepen genieten dus automatisch korting.</t>
  </si>
  <si>
    <t>Deze regeling bevoordeelt schepen die het milieu het minst belasten.</t>
  </si>
  <si>
    <t>This solution, which benefits the more environmentally friendly vessels, would seem to be much fairer than an arbitrary reduction in favour of the vessels labelled as 'ecological' , (and what would be the criteria for this?) or a standard contribution for the use of the facilities applied indiscriminately: we therefore refuse to replace a charging system based on the nature of the waste with a blind charging policy based on the volume of vessels, regardless of their level of risk to the environment.</t>
  </si>
  <si>
    <t>Zij lijkt ons veel billijker dan een arbitraire korting voor schepen met het keurmerk "milieuvriendelijk" - op basis waarvan zou dat trouwens verleend worden? - en een heffing zonder onderscheid die geen enkel verband houdt met het feitelijke gebruik van de voorzieningen. Wij weigeren een blinde heffing die geen rekening houdt met de bedreiging die een schip voor het milieu vormt, en wij houden vast aan een regeling die rekening houdt met de aard van het afval.</t>
  </si>
  <si>
    <t>It must also be said that 'clearing ballast' at sea is unfortunately to a very great extent exempt from the charging system.</t>
  </si>
  <si>
    <t>We moeten verder helaas vaststellen dat het lozen op open zee nauwelijks afhankelijk is van de geldende heffingen.</t>
  </si>
  <si>
    <t>Only inspections at sea and more frequent inspections of vessels docking in ports would be likely to reduce the amount of dumping at sea.</t>
  </si>
  <si>
    <t>De enige methode om deze praktijk tegen te gaan is controle op zee en meer controle op de schepen die de havens aandoen.</t>
  </si>
  <si>
    <t>For all these reasons the UEN Group, recalling its agreement with the Council' s common position, is now opposing the text of this report which has twisted the principles of the common position.</t>
  </si>
  <si>
    <t>Om al deze redenen verzet de Fractie Unie voor een Europa van Nationale Staten zich tegen de tekst van dit verslag. Wij waren het eens met het gemeenschappelijk standpunt van de Raad, maar dat standpunt wordt in dit verslag geweld aangedaan.</t>
  </si>
  <si>
    <t>The report urges Member States most strongly to face up to their responsibilities in full by implementing as soon as possible the inspection measures which, backed up by a system of penalties along the 'polluter pays/polluter cleans' principle, would perhaps make it possible to prevent the recurrence of disasters such as the one which, recently, so scandalously disfigured the French coastline.</t>
  </si>
  <si>
    <t>Wij roepen de lidstaten met nadruk op hun volledige verantwoordelijkheid op zich te nemen en zo snel mogelijk controlemaatregelen in te voeren, samen met strafmaatregelen op basis van het principe dat de vervuiler betaalt. Op die manier kunnen zij rampen als die met de Erika, waardoor de Franse kust onlangs op schandelijke wijze is verminkt, wellicht helpen voorkomen.</t>
  </si>
  <si>
    <t>Recommendation for second reading of the Piecyk report (A5-0040/2000)</t>
  </si>
  <si>
    <t>Aanbeveling voor de tweede lezing-Piecyk (A5-0040/2000)</t>
  </si>
  <si>
    <t>- (FR) The European Parliament has today expressed its opinion of the proposed directive on the technical roadside inspection of the roadworthiness of commercial vehicles.</t>
  </si>
  <si>
    <t>Het Europees Parlement heeft zich vandaag uitgesproken over het voorstel voor een richtlijn inzake technische controle langs de weg op bedrijfsvoertuigen.</t>
  </si>
  <si>
    <t>It is indeed essential to improve the level of safety and to mitigate the environmental impact of these vehicles, the volume of which is constantly increasing.</t>
  </si>
  <si>
    <t>Het vrachtverkeer wordt alsmaar intensiever. Het is dan ook absoluut noodzakelijk de veiligheid te verbeteren en de gevolgen voor het milieu in te perken.</t>
  </si>
  <si>
    <t>Setting up random mandatory roadside inspections in order to check their state of repair throughout the year is a pertinent idea, provided that it can be implemented effectively.</t>
  </si>
  <si>
    <t>Het is een zinvol idee om het hele jaar door toezicht te houden op de staat van onderhoud van het vrachtautopark door middel van onaangekondigde wegcontroles. Vraag is dan wel hoe we dit doeltreffend in de praktijk moeten brengen.</t>
  </si>
  <si>
    <t>This proposed directive would be an extremely useful complement to the efforts undertaken in towns and cities, especially in the form of urban transport plans, particularly in the conurbation around Rouen, which is crossed by 5 000 commercial vehicles daily.</t>
  </si>
  <si>
    <t>Dit voorstel voor een richtlijn is een erg nuttige aanvulling op de inspanningen van de steden. Ik denk aan de stedelijke vervoersplannen, met name van het soort dat is ingevoerd in de agglomeratie Rouen, waar dagelijks vijfduizend zware vrachtwagens passeren.</t>
  </si>
  <si>
    <t>It is also important, as a matter of urgency, to consider having recourse to alternative means of transport for goods (waterways, railways, etc.) and to consider developing clean vehicles.</t>
  </si>
  <si>
    <t>Het wordt eveneens hoog tijd dat we op zoek gaan naar alternatieve vormen van vrachtvervoer, zoals per binnenschip of per trein, en dat we schonere voertuigen ontwikkelen.</t>
  </si>
  <si>
    <t>These are the reasons why, ladies and gentlemen, I supported the proposed directive on the technical roadside inspection of commercial vehicles today.</t>
  </si>
  <si>
    <t>Daarom heb ik, geachte collega's, het voorstel voor een richtlijn inzake technische controle langs de weg op bedrijfsvoertuigen gesteund.</t>
  </si>
  <si>
    <t>(The sitting was suspended at 12.35 p.m. and resumed at 3 p.m.)</t>
  </si>
  <si>
    <t>(De vergadering wordt om 12.35 uur onderbroken en om 15.00 uur hervat)</t>
  </si>
  <si>
    <t>EU Charter of Fundamental Rights</t>
  </si>
  <si>
    <t>Handvest van de grondrechten van de EU</t>
  </si>
  <si>
    <t>The next item is the report (A5-0064/2000) by Mr Duff and Mr Voggenhuber, on behalf of the Committee on Constitutional Affairs, on the drafting of a European Union Charter of Fundamental Rights.</t>
  </si>
  <si>
    <t>Aan de orde is het verslag (A5-0064/2000) van de heren Duff en Voggenhuber namens de Commissie constitutionele zaken, over de opstelling van een Handvest van de grondrechten van de Europese Unie.</t>
  </si>
  <si>
    <t>Madam President, the committee proposes to place a Charter of Fundamental Rights at the centre of the Union system, with mandatory effect upon the European Union, its institutions and the agencies.</t>
  </si>
  <si>
    <t>Mevrouw de Voorzitter, onze commissie wil dat in het middelpunt van het bestel van de Unie een handvest van de grondrechten komt te staan, een handvest dat bindend is voor de Europese Unie, haar instellingen de instanties.</t>
  </si>
  <si>
    <t>We do this because there is a great concentration of power at the centre of the Union and it is clearly necessary for the citizen to be protected from abuse of that power.</t>
  </si>
  <si>
    <t>Wij doen dit voorstel omdat er sprake is van een grote machtsconcentratie binnen de Unie en de burgers beschermd moeten worden tegen misbruik van deze macht.</t>
  </si>
  <si>
    <t>Wij verwachten dat het handvest drie belangrijke effecten zal hebben.</t>
  </si>
  <si>
    <t>We believe that the Charter will have three principal effects: first, it will reinforce the constitutional character of the Treaty; secondly, it will be a point of reference for those, including this Parliament, that wish to drive European integration forward with a greater degree of democratic legitimacy; thirdly, a Charter that is stylish and forceful will strengthen the profile of the Union for its present and future citizens.</t>
  </si>
  <si>
    <t>Ten eerste zal het handvest het constitutionele karakter van het Verdrag versterken. Ten tweede dient het als ijkpunt voor degenen die, evenals het Parlement, de Europese integratie van een grotere democratische legitimiteit willen voorzien, en ten derde wordt de Unie met een stijlvol en krachtig handvest beter zichtbaar voor de huidige en toekomstige burgers.</t>
  </si>
  <si>
    <t>This resolution mandates the European parliamentary delegation inside the Convention.</t>
  </si>
  <si>
    <t>Met deze ontwerpresolutie wordt de Europese parlementaire afvaardiging in het Convent een mandaat verstrekt.</t>
  </si>
  <si>
    <t>The Convention has already started the process of drafting the Charter upon the principal lines that we propose and upon the presumption that the final result will be binding.</t>
  </si>
  <si>
    <t>Het Convent is reeds begonnen met de redactie van het handvest. De hoofdlijnen daarvan hebben wij reeds aangegeven en wij gaan ervan uit dat het eindresultaat bindend zal zijn.</t>
  </si>
  <si>
    <t>A strong vote for this resolution will assist the Convention to complete its task and set criteria for this Parliament' s final appraisal of the results.</t>
  </si>
  <si>
    <t>Een vastberaden ondersteuning van deze ontwerpresolutie zal het Convent helpen zijn taak goed te vervullen en criteria te formuleren op basis waarvan dit Parlement de resultaten uiteindelijk zal kunnen evalueren.</t>
  </si>
  <si>
    <t>We should avoid becoming obsessed with the question of subsidiarity.</t>
  </si>
  <si>
    <t>Het subsidiariteitsbeginsel mag geen obsessie worden.</t>
  </si>
  <si>
    <t>The drafting of the Charter will certainly be informed by the application of that principle, but it is crucial that the Charter reflects modern European society with all its pluralism and with all its diversity.</t>
  </si>
  <si>
    <t>Het ontwerp van dit handvest zal zeker in het teken daarvan staan, maar het handvest moet eveneens een weerspiegeling zijn van de hedendaagse Europese, pluralistische en door verscheidenheid gekenmerkte maatschappij.</t>
  </si>
  <si>
    <t>The effect of the Charter will be steady and gradual rather than sudden and revolutionary.</t>
  </si>
  <si>
    <t>De uitwerking van het handvest zal zich geleidelijk en gestaag doen voelen en geen plotselinge, algemene ommekeer teweeg brengen.</t>
  </si>
  <si>
    <t>There is also a controversy over the relationship between the new European Union Charter and the existing European Convention of Human Rights.</t>
  </si>
  <si>
    <t>Er is ook wat onenigheid over de relatie tussen het Handvest en het Europese Verdrag van de Rechten van de Mens.</t>
  </si>
  <si>
    <t>We are proposing that the Union should itself sign up to the ECHR so that those rights inscribed in the existing Convention would form the solid core of the Charter.</t>
  </si>
  <si>
    <t>Wij stellen voor dat de Unie zelf toetreedt tot het EVRM, zodat de in dit verdrag opgenomen rechten de kern van dit handvest vormen.</t>
  </si>
  <si>
    <t>Madame President, our purposes are to write a charter that is so good that Member States will find it shameful to refuse to accept it within the jurisdiction of the European Court of Justice.</t>
  </si>
  <si>
    <t>Mevrouw de Voorzitter, wij willen een handvest schrijven dat zo goed is opgesteld dat de lidstaten het niet zullen aandurven de jurisdictie van het Europese Hof van Justitie hiervoor te weigeren.</t>
  </si>
  <si>
    <t>The Charter represents a chance to build a modern post-national society, and marks a bold step forward from the sorrow and the pity of twentieth-century Europe.</t>
  </si>
  <si>
    <t>Met dit handvest krijgen wij de mogelijkheid een moderne postnationale maatschappij te verwezenlijken en een flinke stap voorwaarts te zetten. Dan zullen wij langzaam aan afstand kunnen nemen van het leed en de treurige gebeurtenissen van het Europa van de twintigste eeuw.</t>
  </si>
  <si>
    <t>I strongly commend the resolution.</t>
  </si>
  <si>
    <t>Ik raad u ten sterkste aan deze ontwerpresolutie aan te nemen.</t>
  </si>
  <si>
    <t>(IT) Madam President, the European Parliament is at last about to vote on the report, which has taken a great deal of time to prepare, on the drafting of the European Union' s Charter of Fundamental Rights, and I hope that the patient work of the rapporteurs will be rewarded in this Chamber.</t>
  </si>
  <si>
    <t>Mevrouw de Voorzitter, eindelijk wordt in het Europees Parlement het lang besproken verslag over de opstelling van het Handvest van de grondrechten van de Europese Unie in stemming gebracht. Ik hoop dat de plenaire vergadering steun zal geven aan het noeste werk van de rapporteurs.</t>
  </si>
  <si>
    <t>What I mean to say is that I hope that the damaging amendments made by those who see in the drafting of the Charter of Fundamental Rights an attack on democracy, no less, will be rejected.</t>
  </si>
  <si>
    <t>Ik hoop, met andere woorden, dat zij de destructieve amendementen zal verwerpen van degenen die in de opstelling van het Handvest van de grondrechten zelfs een aanslag zien op de democratie.</t>
  </si>
  <si>
    <t>And yet most of these rights already exist in the European Union as they are present in the Treaties, in the European Convention on Human Rights, in the institutional traditions common to the Member States and in the international conventions to which they all subscribe.</t>
  </si>
  <si>
    <t>Het gaat hierbij echter voor een groot deel om rechten die reeds in de Europese Unie bestaan en her en der verspreid voorkomen in de Verdragen, in het Europese Verdrag van de rechten van de mens, in de gemeenschappelijke institutionele tradities van de lidstaten, en in door iedereen ondertekende internationale overeenkomsten.</t>
  </si>
  <si>
    <t>What is there to fear in a Charter of Fundamental Rights?</t>
  </si>
  <si>
    <t>Hoe kan men nu bang zijn voor een Handvest van de grondrechten?</t>
  </si>
  <si>
    <t>This is only the formal ratification, the coherent expression of those sacrosanct individual rights, without which democracy would be reduced to a kingdom where the force of numerical strength reigns and the authorities may do as they please.</t>
  </si>
  <si>
    <t>Dit handvest is slechts de formele bekrachtiging, een coherente samenvatting van deze onschendbare, individuele rechten. Zonder deze rechten zou de democratie niet meer zijn dan een rijk van cijfers, hetgeen misbruik van macht in de hand kan werken.</t>
  </si>
  <si>
    <t>The European Union means the peaceful, supportive coexistence of different peoples and cultures, based on its tradition of respect for the rights of individuals.</t>
  </si>
  <si>
    <t>De Europese Unie kent een lange traditie op het gebied van de eerbiediging van de individuele rechten. Daarom is zij een vreedzame en solidaire samenleving van verschillende volkeren, van verschillende culturen.</t>
  </si>
  <si>
    <t>The Charter will become a catalogue of shared principles which define Europe' s identity before the world, an identity which is not based on blood ties, ethnic origin or national allegiance, but, indeed, on common values.</t>
  </si>
  <si>
    <t>Het Handvest zal de gemeenschappelijke principes behelzen die de identiteit van Europa in de wereld bepalen. Deze identiteit is niet gebaseerd op bloedbanden, etnische of territoriale herkomst, maar op gemeenschappelijke waarden.</t>
  </si>
  <si>
    <t>In the careful recognition of common rights, there will have to be acknowledgement of those fundamental social rights which are intrinsically no different from the other, more obvious rights, such as the right of freedom to join a trade union, the right to fundamental health and safety in the workplace and training rights, which have never been so essential for growth, employment and competitiveness in the global market as they are now.</t>
  </si>
  <si>
    <t>Op de lijst van de heersende en algemeen aanvaarde rechten moet ook plaats worden ingeruimd voor de fundamentele sociale rechten die qua aard niet afwijken van de andere rechten. Ik denk bijvoorbeeld aan het recht op vrije vakvereniging, aan het grondrecht op leven, aan het recht op veiligheid op de plek van het werk, aan het recht op scholing, dat meer dan ooit van doorslaggevend belang is voor de ontwikkeling, de werkgelegenheid en het mededingingsvermogen op de wereldmarkt.</t>
  </si>
  <si>
    <t>There will have to be acknowledgement of the political rights of citizens and the human rights of every individual person.</t>
  </si>
  <si>
    <t>Ook moet men in het handvest de politieke rechten van de burgers en de mensenrechten van elke persoon opnemen.</t>
  </si>
  <si>
    <t>Fundamental rights will have to be defined in the face of fresh hazards.</t>
  </si>
  <si>
    <t>Men moet de grondrechten definiëren in het licht van de nieuwe risico's.</t>
  </si>
  <si>
    <t>A catalogue of fundamental rights which are recognised as binding by the European institutions also sets out the duty of the citizens to respect them.</t>
  </si>
  <si>
    <t>Een handvest van bindende, door de Europese instellingen erkende grondrechten geeft de burgers ook aan welke verplichtingen zij hebben.</t>
  </si>
  <si>
    <t>The European Union is a civil, legal area of freedom, which is not just economic freedom but also freedom of security and justice, in a huge territory which, in the past, has been the site of repeated bloodshed.</t>
  </si>
  <si>
    <t>Op een grondgebied dat vroeger om de haverklap het toneel was van bloedige conflicten ontstaat aldus een civiele, juridische ruimte, een ruimte waar niet alleen economische vrijheid heerst, maar ook veiligheid en rechtvaardigheid.</t>
  </si>
  <si>
    <t>The site of clashes between opposing armies throughout the whole of the first half of the century, Europe is now on the way to becoming a guarantee of peace and freedom from fear and want.</t>
  </si>
  <si>
    <t>Na tijdens heel de eerste helft van de vorige eeuw het gebied geweest te zijn waar vijandige legers elkaar bestreden, is Europa nu een garantie geworden voor vrede en vrijheid, voor een van angst en behoeften gevrijwaard gebied.</t>
  </si>
  <si>
    <t>This is how we must see the Charter of Fundamental Rights.</t>
  </si>
  <si>
    <t>Dat is de betekenis die wij moeten hechten aan het Handvest van de grondrechten.</t>
  </si>
  <si>
    <t>There is no reason for anyone to be afraid when the prevalence of rights over force is enshrined in the law.</t>
  </si>
  <si>
    <t>Niemand heeft gegronde redenen om bang te zijn, als men de suprematie van het recht op de kracht wil verankeren.</t>
  </si>
  <si>
    <t>Madam President, Europe is founded upon fundamental rights.</t>
  </si>
  <si>
    <t>Mevrouw de Voorzitter, 'Europa' is gebaseerd op grondrechten.</t>
  </si>
  <si>
    <t>So is the American Constitution, namely upon our fundamental European rights and the ideas of John Locke and the French Revolution.</t>
  </si>
  <si>
    <t>Dat geldt ook voor de Verenigde Staten, waar de grondwet is gebaseerd op onze Europese grondrechten, op het gedachtegoed van John Locke en de Franse revolutie.</t>
  </si>
  <si>
    <t>American citizens can demand our European rights in their own courts, something which has provided them with empowerment, self-assurance and a pride in themselves.</t>
  </si>
  <si>
    <t>De Amerikaanse burgers kunnen een beroep doen op onze Europese rechten, binnen hun rechtsstelsel, en dat heeft bijgedragen tot hun trots, zelfbewustzijn en kracht.</t>
  </si>
  <si>
    <t>Fundamental rights can create identity and citizenship.</t>
  </si>
  <si>
    <t>Grondrechten zorgen voor een eigen identiteit en voor burgerzin.</t>
  </si>
  <si>
    <t>They can also help individuals to take advantage of opportunities which are now arising in Europe through freedom of movement, the euro and information technology, that is to say the opportunities which are emerging in the new economy.</t>
  </si>
  <si>
    <t>Verder kunnen ze ertoe bijdragen dat de burgers gebruik maken van de mogelijkheden die worden geschapen met het vrije verkeer van goederen, de euro en de informatietechnologie, dat wil zeggen met de mogelijkheden die worden geboden door de nieuwe economie.</t>
  </si>
  <si>
    <t>The assets we have as Europeans in the form of cultural differences are easier to maintain and to accept if citizens know that they can claim their rights throughout the Union.</t>
  </si>
  <si>
    <t>Onze Europese verworvenheden, de culturele verschillen, zijn gemakkelijker te handhaven en te aanvaarden als de burgers weten dat ze hun rechten kunnen doen gelden in heel de Unie.</t>
  </si>
  <si>
    <t>Quite simply, freedom of movement demands a basis of guaranteed, fundamental rights.</t>
  </si>
  <si>
    <t>Voor vrij verkeer zijn gewaarborgde grondrechten vanzelfsprekend noodzakelijk.</t>
  </si>
  <si>
    <t>Enlargement of the Union without guaranteed rights could even turn into a fiasco and delay our economic development.</t>
  </si>
  <si>
    <t>Een uitbreiding zonder gewaarborgde rechten zou ook kunnen uitdraaien op een grote mislukking en zou onze economische ontwikkeling kunnen vertragen.</t>
  </si>
  <si>
    <t>A binding Charter is an indispensable requirement and a necessary part of a much-needed constitution.</t>
  </si>
  <si>
    <t>Een bindend handvest is een absolute voorwaarde voor een dringend noodzakelijke grondwet.</t>
  </si>
  <si>
    <t>I want to warn against joining the Council of Europe' s convention, especially if this step were not to be combined with a binding Charter.</t>
  </si>
  <si>
    <t>Ik wil waarschuwen voor toetreding tot het Europees Verdrag tot bescherming van de rechten van de mens en de fundamentele vrijheden, vooral als die toetreding niet zou worden gecombineerd met een bindend handvest.</t>
  </si>
  <si>
    <t>These complications ought to be studied more closely.</t>
  </si>
  <si>
    <t>De complicaties die zich in dit verband voordoen, moeten nader worden bestudeerd.</t>
  </si>
  <si>
    <t>I hope that we are to have a modernised version of the wording of Article 6 of the Council of Europe' s convention in which our already existing rights are listed in a summarised and concentrated form, with modern biotechnology and data protection added. The Charter should be easy to communicate to citizens and be clear to them.</t>
  </si>
  <si>
    <t>Ik hoop dat er een gemoderniseerde versie komt van artikel 6 in het EVRM, waarin een beknopt overzicht wordt gegeven van de reeds bestaande rechten en dat de bescherming tegen de moderne biotechnologie en de bescherming van gegevensbestanden daaraan worden toegevoegd.</t>
  </si>
  <si>
    <t>It should not be divided into two or contain a whole lot of references.</t>
  </si>
  <si>
    <t>Het handvest moet begrijpelijk zijn geformuleerd en duidelijk zijn voor de burgers.</t>
  </si>
  <si>
    <t>The Charter must be binding and embrace the European institutions.</t>
  </si>
  <si>
    <t>Er mag geen sprake zijn van een tweedeling of van allerlei verwijzingen.</t>
  </si>
  <si>
    <t>It cannot be fair for citizens to be left without protection against abuses by institutions resembling police forces, such as OLAF and Europol.</t>
  </si>
  <si>
    <t>Het is onaanvaardbaar dat de burgers geen bescherming krijgen tegen politieachtige instellingen zoals OLAF en Europol!</t>
  </si>
  <si>
    <t>This project will give rise to more powerful European individuals.</t>
  </si>
  <si>
    <t>Het onderhavige project maakt de individuele Europese burger weerbaarder.</t>
  </si>
  <si>
    <t>Madam President, as draftsman of the opinion of the Committee on Employment and Social Affairs, I will mainly focus on the issue of social fundamental rights.</t>
  </si>
  <si>
    <t>Mevrouw de Voorzitter, als rapporteur voor advies van de Commissie werkgelegenheid en sociale zaken zal ik me vooral concentreren op het punt van de sociale grondrechten.</t>
  </si>
  <si>
    <t>Social fundamental rights form part and parcel of traditional fundamental rights.</t>
  </si>
  <si>
    <t>Sociale grondrechten horen onlosmakelijk bij de klassieke grondrechten.</t>
  </si>
  <si>
    <t>For example, what use is the right to freedom of expression to someone who, owing to poverty and unemployment, suffers complete social exclusion?</t>
  </si>
  <si>
    <t>Wat heeft iemand bijvoorbeeld aan het recht op vrije meningsuiting als die door armoede en werkloosheid volledig uitgesloten is van het sociale leven.</t>
  </si>
  <si>
    <t>There are social fundamental rights which, by their very nature, are identical to and, as such, simply form part of, the traditional civil freedom rights.</t>
  </si>
  <si>
    <t>Er zijn sociale grondrechten die qua karakter identiek zijn aan en dus gewoon horen bij de klassieke burgerlijke vrijheidsrechten.</t>
  </si>
  <si>
    <t>There is, for example, the right of organisation and association which can be extended to the right of free negotiations on working conditions and the right of conducting collective action.</t>
  </si>
  <si>
    <t>Ik noem bijvoorbeeld het recht op organisatie en vereniging dat uitgewerkt kan worden in het recht op vrije onderhandelingen over arbeidsvoorwaarden en het recht om collectieve acties te voeren.</t>
  </si>
  <si>
    <t>These rights should therefore be included in the first part of the charter.</t>
  </si>
  <si>
    <t>Deze rechten zouden daarom deel moeten uitmaken van het eerste deel van het handvest.</t>
  </si>
  <si>
    <t>In the case of other social fundamental rights, there should be a link between the way fundamental rights are worded and the effects thereof on the individual.</t>
  </si>
  <si>
    <t>Bij andere sociale grondrechten is er een schakel nodig tussen het formuleren van het grondrecht en de effecten daarvan op het individu.</t>
  </si>
  <si>
    <t>These fundamental rights are thus often described as instruction standards which are implemented by authorities in social legislation.</t>
  </si>
  <si>
    <t>Deze grondrechten worden daarom vaak omschreven als instructienormen die uitgewerkt worden door overheden in sociale wetgeving.</t>
  </si>
  <si>
    <t>These are, however, no less essential to the charter as basic elements.</t>
  </si>
  <si>
    <t>Deze zijn echter niet minder wezenlijk als basiselementen voor het handvest.</t>
  </si>
  <si>
    <t>Quite often, this category of fundamental rights keenly shows up the misconceptions people have as to this charter' s significance at European level.</t>
  </si>
  <si>
    <t>Met die categorie van grondrechten komen ook vaak de misverstanden over wat dit handvest op Europees niveau nu zou moeten betekenen op z'n scherpst naar voren.</t>
  </si>
  <si>
    <t>The first misconception is that the EU charter will replace national guarantees for fundamental rights protection, as if, in future, individuals would need to call on the European Union and the European Court rather than their own authorities and courts, and as if fundamental rights on work, housing or social security 